="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45</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Small)</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577480</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914714.6399999999</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1087498</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50389.169999999925</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0</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14099.97</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1102702.9799999995</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2775624.0500000026</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1606233.39</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4139.87</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Kings</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Small)</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577480</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914714.6399999999</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0</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1087498</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50389.169999999925</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0</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14099.97</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1102702.9799999995</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2775624.0500000026</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1606233.39</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4139.87</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Kings</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Small)</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1496500</v>
      </c>
      <c r="C8" s="35">
        <f>INDEX('[1]0607 CSS'!$A$6:$GT$64,MATCH($C$4,List_County,0),2)</f>
        <v>1511485</v>
      </c>
      <c r="D8" s="35">
        <f>INDEX('[1]0708 CSS'!$A$6:$GT$64,MATCH($C$4,List_County,0),2)</f>
        <v>2470500</v>
      </c>
      <c r="E8" s="35">
        <f>INDEX('[1]0809 CSS'!$A$6:$GT$64,MATCH($C$4,List_County,0),2)</f>
        <v>2936100</v>
      </c>
      <c r="F8" s="35">
        <f>INDEX('[1]0910 CSS'!$A$6:$GT$64,MATCH($C$4,List_County,0),2)</f>
        <v>3870700</v>
      </c>
      <c r="G8" s="35">
        <f>INDEX('[1]1011 CSS'!$A$6:$GT$64,MATCH($C$4,List_County,0),2)</f>
        <v>3370100</v>
      </c>
      <c r="H8" s="35">
        <f>INDEX('[1]1112 CSS'!$A$6:$GT$64,MATCH($C$4,List_County,0),2)</f>
        <v>3186900</v>
      </c>
      <c r="I8" s="35">
        <f>INDEX('[1]1213 CSS'!$A$6:$GT$64,MATCH($C$4,List_County,0),2)</f>
        <v>4583763.79</v>
      </c>
      <c r="J8" s="35">
        <f>INDEX('[1]1314 CSS'!$A$6:$GT$64,MATCH($C$4,List_County,0),2)</f>
        <v>3869897.78</v>
      </c>
      <c r="K8" s="35">
        <f>INDEX('[1]1415 CSS'!$A$6:$GT$64,MATCH($C$4,List_County,0),2)</f>
        <v>5391678.4400000004</v>
      </c>
      <c r="L8" s="35">
        <f>INDEX('[1]1516 CSS'!$A$6:$GT$64,MATCH($C$4,List_County,0),2)</f>
        <v>4548851.51</v>
      </c>
      <c r="M8" s="35">
        <f>INDEX('[1]1617 CSS'!$A$6:$GT$64,MATCH($C$4,List_County,0),2)</f>
        <v>5757728.6699999999</v>
      </c>
      <c r="N8" s="35">
        <f>INDEX('[1]AB 114 CSS'!$A$6:$GT$64,MATCH($C$4,List_County,0),2)</f>
        <v>0</v>
      </c>
      <c r="O8" s="35">
        <f>INDEX('[1]1718 CSS'!$A$6:$GT$64,MATCH($C$4,List_County,0),2)</f>
        <v>6188307.1600000001</v>
      </c>
      <c r="P8" s="35">
        <f>INDEX('[1]1819 CSS'!$A$6:$GT$64,MATCH($C$4,List_County,0),2)</f>
        <v>6108409.9100000001</v>
      </c>
      <c r="Q8" s="35">
        <f>INDEX('[1]1920 CSS'!$A$6:$GT$64,MATCH($C$4,List_County,0),2)</f>
        <v>5634532.7300000004</v>
      </c>
      <c r="R8" s="35">
        <f>INDEX('[1]2021 CSS'!$A$6:$GT$64,MATCH($C$4,List_County,0),2)</f>
        <v>8573805.3699999992</v>
      </c>
      <c r="S8" s="35">
        <f>INDEX('[1]2122 CSS'!$A$6:$GT$64,MATCH($C$4,List_County,0),2)</f>
        <v>9508710.8499999996</v>
      </c>
      <c r="T8" s="35">
        <f>INDEX('[1]2223 CSS'!$A$6:$GT$64,MATCH($C$4,List_County,0),2)</f>
        <v>6228072.6100000003</v>
      </c>
      <c r="U8" s="35">
        <f>SUM(B8:M8,O8:T8)</f>
        <v>85236043.820000008</v>
      </c>
      <c r="V8" s="8"/>
      <c r="W8" s="8"/>
      <c r="X8" s="8"/>
      <c r="Y8" s="8"/>
      <c r="Z8" s="8"/>
      <c r="AA8" s="8"/>
      <c r="AB8" s="8"/>
    </row>
    <row r="9" spans="1:28" x14ac:dyDescent="0.3">
      <c r="A9" s="34" t="s">
        <v>289</v>
      </c>
      <c r="B9" s="35">
        <f>INDEX('[1]0506 CSS'!$A$6:$GT$64,MATCH($C$4,List_County,0),5)</f>
        <v>0</v>
      </c>
      <c r="C9" s="35">
        <f>INDEX('[1]0607 CSS'!$A$6:$GT$64,MATCH($C$4,List_County,0),5)</f>
        <v>13091</v>
      </c>
      <c r="D9" s="35">
        <f>INDEX('[1]0708 CSS'!$A$6:$GT$64,MATCH($C$4,List_County,0),5)</f>
        <v>14628</v>
      </c>
      <c r="E9" s="35">
        <f>INDEX('[1]0809 CSS'!$A$6:$GT$64,MATCH($C$4,List_County,0),5)</f>
        <v>26765</v>
      </c>
      <c r="F9" s="35">
        <f>INDEX('[1]0910 CSS'!$A$6:$GT$64,MATCH($C$4,List_County,0),5)</f>
        <v>75859</v>
      </c>
      <c r="G9" s="35">
        <f>INDEX('[1]1011 CSS'!$A$6:$GT$64,MATCH($C$4,List_County,0),5)</f>
        <v>66231</v>
      </c>
      <c r="H9" s="35">
        <f>INDEX('[1]1112 CSS'!$A$6:$GT$64,MATCH($C$4,List_County,0),5)</f>
        <v>80544</v>
      </c>
      <c r="I9" s="35">
        <f>INDEX('[1]1213 CSS'!$A$6:$GT$64,MATCH($C$4,List_County,0),5)</f>
        <v>61405</v>
      </c>
      <c r="J9" s="35">
        <f>INDEX('[1]1314 CSS'!$A$6:$GT$64,MATCH($C$4,List_County,0),5)</f>
        <v>48419</v>
      </c>
      <c r="K9" s="35">
        <f>INDEX('[1]1415 CSS'!$A$6:$GT$64,MATCH($C$4,List_County,0),5)</f>
        <v>56471</v>
      </c>
      <c r="L9" s="35">
        <f>INDEX('[1]1516 CSS'!$A$6:$GT$64,MATCH($C$4,List_County,0),5)</f>
        <v>78806.679999999993</v>
      </c>
      <c r="M9" s="35">
        <f>INDEX('[1]1617 CSS'!$A$6:$GT$64,MATCH($C$4,List_County,0),5)</f>
        <v>0</v>
      </c>
      <c r="N9" s="35">
        <f>INDEX('[1]AB 114 CSS'!$A$6:$GT$64,MATCH($C$4,List_County,0),5)</f>
        <v>0</v>
      </c>
      <c r="O9" s="35">
        <f>INDEX('[1]1718 CSS'!$A$6:$GT$64,MATCH($C$4,List_County,0),5)</f>
        <v>98438.24</v>
      </c>
      <c r="P9" s="35">
        <f>INDEX('[1]1819 CSS'!$A$6:$GT$64,MATCH($C$4,List_County,0),5)</f>
        <v>149764.24</v>
      </c>
      <c r="Q9" s="35">
        <f>INDEX('[1]1920 CSS'!$A$6:$GT$64,MATCH($C$4,List_County,0),5)</f>
        <v>116902.89</v>
      </c>
      <c r="R9" s="35">
        <f>INDEX('[1]2021 CSS'!$A$6:$GT$64,MATCH($C$4,List_County,0),5)</f>
        <v>54342.47</v>
      </c>
      <c r="S9" s="35">
        <f>INDEX('[1]2122 CSS'!$A$6:$GT$64,MATCH($C$4,List_County,0),5)</f>
        <v>63278.93</v>
      </c>
      <c r="T9" s="35">
        <f>INDEX('[1]2223 CSS'!$A$6:$GT$64,MATCH($C$4,List_County,0),5)</f>
        <v>109613.82</v>
      </c>
      <c r="U9" s="35">
        <f t="shared" ref="U9:U13" si="0">SUM(B9:M9,O9:T9)</f>
        <v>1114560.27</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438191.4</v>
      </c>
      <c r="R10" s="35">
        <f>INDEX('[1]2021 CSS'!$A$6:$GT$64,MATCH($C$4,List_County,0),3)</f>
        <v>0</v>
      </c>
      <c r="S10" s="35">
        <f>INDEX('[1]2122 CSS'!$A$6:$GT$64,MATCH($C$4,List_County,0),3)</f>
        <v>0</v>
      </c>
      <c r="T10" s="35">
        <f>INDEX('[1]2223 CSS'!$A$6:$GT$64,MATCH($C$4,List_County,0),3)</f>
        <v>0</v>
      </c>
      <c r="U10" s="35">
        <f t="shared" si="0"/>
        <v>438191.4</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797.73</v>
      </c>
      <c r="R11" s="35">
        <f>INDEX('[1]2021 CSS'!$A$6:$GT$64,MATCH($C$4,List_County,0),4)</f>
        <v>0</v>
      </c>
      <c r="S11" s="35">
        <f>INDEX('[1]2122 CSS'!$A$6:$GT$64,MATCH($C$4,List_County,0),4)</f>
        <v>0</v>
      </c>
      <c r="T11" s="35">
        <f>INDEX('[1]2223 CSS'!$A$6:$GT$64,MATCH($C$4,List_County,0),4)</f>
        <v>2117.62</v>
      </c>
      <c r="U11" s="35">
        <f t="shared" si="0"/>
        <v>2915.3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1496500</v>
      </c>
      <c r="C13" s="37">
        <f t="shared" si="1"/>
        <v>1524576</v>
      </c>
      <c r="D13" s="37">
        <f t="shared" si="1"/>
        <v>2485128</v>
      </c>
      <c r="E13" s="37">
        <f t="shared" si="1"/>
        <v>2962865</v>
      </c>
      <c r="F13" s="37">
        <f t="shared" si="1"/>
        <v>3946559</v>
      </c>
      <c r="G13" s="37">
        <f t="shared" si="1"/>
        <v>3436331</v>
      </c>
      <c r="H13" s="37">
        <f t="shared" si="1"/>
        <v>3267444</v>
      </c>
      <c r="I13" s="37">
        <f t="shared" si="1"/>
        <v>4645168.79</v>
      </c>
      <c r="J13" s="37">
        <f t="shared" si="1"/>
        <v>3918316.78</v>
      </c>
      <c r="K13" s="37">
        <f t="shared" si="1"/>
        <v>5448149.4400000004</v>
      </c>
      <c r="L13" s="37">
        <f t="shared" si="1"/>
        <v>4627658.1899999995</v>
      </c>
      <c r="M13" s="37">
        <f t="shared" si="1"/>
        <v>5757728.6699999999</v>
      </c>
      <c r="N13" s="37">
        <f t="shared" si="1"/>
        <v>0</v>
      </c>
      <c r="O13" s="37">
        <f t="shared" si="1"/>
        <v>6286745.4000000004</v>
      </c>
      <c r="P13" s="37">
        <f t="shared" si="1"/>
        <v>6258174.1500000004</v>
      </c>
      <c r="Q13" s="37">
        <f t="shared" si="1"/>
        <v>6190424.7500000009</v>
      </c>
      <c r="R13" s="37">
        <f t="shared" si="1"/>
        <v>8628147.8399999999</v>
      </c>
      <c r="S13" s="37">
        <f t="shared" si="1"/>
        <v>9571989.7799999993</v>
      </c>
      <c r="T13" s="37">
        <f t="shared" si="1"/>
        <v>6339804.0500000007</v>
      </c>
      <c r="U13" s="37">
        <f t="shared" si="0"/>
        <v>86791710.840000004</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422000</v>
      </c>
      <c r="D17" s="35">
        <f>INDEX('[1]0708 CSS'!$A$6:$GT$64,MATCH($C$4,List_County,0),11)</f>
        <v>1169107</v>
      </c>
      <c r="E17" s="35">
        <f>INDEX('[1]0809 CSS'!$A$6:$GT$64,MATCH($C$4,List_County,0),11)</f>
        <v>1869570</v>
      </c>
      <c r="F17" s="35">
        <f>INDEX('[1]0910 CSS'!$A$6:$GT$64,MATCH($C$4,List_County,0),11)</f>
        <v>2585227</v>
      </c>
      <c r="G17" s="35">
        <f>INDEX('[1]1011 CSS'!$A$6:$GT$64,MATCH($C$4,List_County,0),11)</f>
        <v>3134995</v>
      </c>
      <c r="H17" s="35">
        <f>INDEX('[1]1112 CSS'!$A$6:$GT$64,MATCH($C$4,List_County,0),11)</f>
        <v>3315034</v>
      </c>
      <c r="I17" s="35">
        <f>INDEX('[1]1213 CSS'!$A$6:$GT$64,MATCH($C$4,List_County,0),11)</f>
        <v>3804373</v>
      </c>
      <c r="J17" s="35">
        <f>INDEX('[1]1314 CSS'!$A$6:$GT$64,MATCH($C$4,List_County,0),11)</f>
        <v>4896027</v>
      </c>
      <c r="K17" s="35">
        <f>INDEX('[1]1415 CSS'!$A$6:$GT$64,MATCH($C$4,List_County,0),11)</f>
        <v>3843767</v>
      </c>
      <c r="L17" s="35">
        <f>INDEX('[1]1516 CSS'!$A$6:$GT$64,MATCH($C$4,List_County,0),11)</f>
        <v>5583702</v>
      </c>
      <c r="M17" s="35">
        <f>INDEX('[1]1617 CSS'!$A$6:$GT$64,MATCH($C$4,List_County,0),11)</f>
        <v>4597385</v>
      </c>
      <c r="N17" s="111"/>
      <c r="O17" s="35">
        <f>INDEX('[1]1718 CSS'!$A$6:$GT$64,MATCH($C$4,List_County,0),11)</f>
        <v>7344486.6200000001</v>
      </c>
      <c r="P17" s="35">
        <f>INDEX('[1]1819 CSS'!$A$6:$GT$64,MATCH($C$4,List_County,0),11)</f>
        <v>8515725.5199999996</v>
      </c>
      <c r="Q17" s="35">
        <f>INDEX('[1]1920 CSS'!$A$6:$GT$64,MATCH($C$4,List_County,0),11)</f>
        <v>8091725.1299999999</v>
      </c>
      <c r="R17" s="35">
        <f>INDEX('[1]2021 CSS'!$A$6:$GT$64,MATCH($C$4,List_County,0),11)</f>
        <v>7397801.2000000002</v>
      </c>
      <c r="S17" s="35">
        <f>INDEX('[1]2122 CSS'!$A$6:$GT$64,MATCH($C$4,List_County,0),11)</f>
        <v>8616940.8599999994</v>
      </c>
      <c r="T17" s="35">
        <f>INDEX('[1]2223 CSS'!$A$6:$GT$64,MATCH($C$4,List_County,0),11)</f>
        <v>6664878.46</v>
      </c>
      <c r="U17" s="35">
        <f>SUM(B17:M17,O17:T17)</f>
        <v>81852744.790000007</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0</v>
      </c>
      <c r="I18" s="35">
        <f>INDEX('[1]1213 CSS'!$A$6:$GT$64,MATCH($C$4,List_County,0),12)</f>
        <v>14778</v>
      </c>
      <c r="J18" s="35">
        <f>INDEX('[1]1314 CSS'!$A$6:$GT$64,MATCH($C$4,List_County,0),12)</f>
        <v>0</v>
      </c>
      <c r="K18" s="35">
        <f>INDEX('[1]1415 CSS'!$A$6:$GT$64,MATCH($C$4,List_County,0),12)</f>
        <v>0</v>
      </c>
      <c r="L18" s="35">
        <f>INDEX('[1]1516 CSS'!$A$6:$GT$64,MATCH($C$4,List_County,0),12)</f>
        <v>14472</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29250</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274000</v>
      </c>
      <c r="E19" s="35">
        <f>INDEX('[1]0809 CSS'!$A$6:$GT$64,MATCH($C$4,List_County,0),19)</f>
        <v>790144</v>
      </c>
      <c r="F19" s="35">
        <f>INDEX('[1]0910 CSS'!$A$6:$GT$64,MATCH($C$4,List_County,0),19)</f>
        <v>379303</v>
      </c>
      <c r="G19" s="35">
        <f>INDEX('[1]1011 CSS'!$A$6:$GT$64,MATCH($C$4,List_County,0),19)</f>
        <v>690645</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2134092</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0</v>
      </c>
      <c r="Q20" s="35">
        <f>INDEX('[1]1920 CSS'!$A$6:$GT$64,MATCH($C$4,List_County,0),25)</f>
        <v>0</v>
      </c>
      <c r="R20" s="35">
        <f>INDEX('[1]2021 CSS'!$A$6:$GT$64,MATCH($C$4,List_County,0),25)</f>
        <v>0</v>
      </c>
      <c r="S20" s="35">
        <f>INDEX('[1]2122 CSS'!$A$6:$GT$64,MATCH($C$4,List_County,0),25)</f>
        <v>0</v>
      </c>
      <c r="T20" s="35">
        <f>INDEX('[1]2223 CSS'!$A$6:$GT$64,MATCH($C$4,List_County,0),25)</f>
        <v>0</v>
      </c>
      <c r="U20" s="35">
        <f t="shared" si="2"/>
        <v>0</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0</v>
      </c>
      <c r="Q21" s="35">
        <f>INDEX('[1]1920 CSS'!$A$6:$GT$64,MATCH($C$4,List_County,0),31)</f>
        <v>0</v>
      </c>
      <c r="R21" s="35">
        <f>INDEX('[1]2021 CSS'!$A$6:$GT$64,MATCH($C$4,List_County,0),31)</f>
        <v>0</v>
      </c>
      <c r="S21" s="35">
        <f>INDEX('[1]2122 CSS'!$A$6:$GT$64,MATCH($C$4,List_County,0),31)</f>
        <v>0</v>
      </c>
      <c r="T21" s="35">
        <f>INDEX('[1]2223 CSS'!$A$6:$GT$64,MATCH($C$4,List_County,0),31)</f>
        <v>0</v>
      </c>
      <c r="U21" s="35">
        <f t="shared" si="2"/>
        <v>0</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422000</v>
      </c>
      <c r="D23" s="37">
        <f t="shared" si="3"/>
        <v>1443107</v>
      </c>
      <c r="E23" s="37">
        <f t="shared" si="3"/>
        <v>2659714</v>
      </c>
      <c r="F23" s="37">
        <f t="shared" si="3"/>
        <v>2964530</v>
      </c>
      <c r="G23" s="37">
        <f t="shared" si="3"/>
        <v>3825640</v>
      </c>
      <c r="H23" s="37">
        <f t="shared" si="3"/>
        <v>3315034</v>
      </c>
      <c r="I23" s="37">
        <f t="shared" si="3"/>
        <v>3819151</v>
      </c>
      <c r="J23" s="37">
        <f t="shared" si="3"/>
        <v>4896027</v>
      </c>
      <c r="K23" s="37">
        <f t="shared" si="3"/>
        <v>3843767</v>
      </c>
      <c r="L23" s="37">
        <f t="shared" si="3"/>
        <v>5598174</v>
      </c>
      <c r="M23" s="37">
        <f t="shared" si="3"/>
        <v>4597385</v>
      </c>
      <c r="N23" s="112"/>
      <c r="O23" s="37">
        <f t="shared" si="3"/>
        <v>7344486.6200000001</v>
      </c>
      <c r="P23" s="37">
        <f t="shared" si="3"/>
        <v>8515725.5199999996</v>
      </c>
      <c r="Q23" s="37">
        <f t="shared" si="3"/>
        <v>8091725.1299999999</v>
      </c>
      <c r="R23" s="37">
        <f t="shared" si="3"/>
        <v>7397801.2000000002</v>
      </c>
      <c r="S23" s="37">
        <f t="shared" si="3"/>
        <v>8616940.8599999994</v>
      </c>
      <c r="T23" s="37">
        <f t="shared" ref="T23" si="4">SUM(T17:T22)</f>
        <v>6664878.46</v>
      </c>
      <c r="U23" s="37">
        <f t="shared" si="2"/>
        <v>84016086.789999992</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1496500</v>
      </c>
      <c r="C27" s="37">
        <f t="shared" ref="C27:T27" si="5">C13</f>
        <v>1524576</v>
      </c>
      <c r="D27" s="37">
        <f t="shared" si="5"/>
        <v>2485128</v>
      </c>
      <c r="E27" s="37">
        <f t="shared" si="5"/>
        <v>2962865</v>
      </c>
      <c r="F27" s="37">
        <f t="shared" si="5"/>
        <v>3946559</v>
      </c>
      <c r="G27" s="37">
        <f t="shared" si="5"/>
        <v>3436331</v>
      </c>
      <c r="H27" s="37">
        <f t="shared" si="5"/>
        <v>3267444</v>
      </c>
      <c r="I27" s="37">
        <f t="shared" si="5"/>
        <v>4645168.79</v>
      </c>
      <c r="J27" s="37">
        <f t="shared" si="5"/>
        <v>3918316.78</v>
      </c>
      <c r="K27" s="37">
        <f t="shared" si="5"/>
        <v>5448149.4400000004</v>
      </c>
      <c r="L27" s="37">
        <f t="shared" si="5"/>
        <v>4627658.1899999995</v>
      </c>
      <c r="M27" s="37">
        <f t="shared" si="5"/>
        <v>5757728.6699999999</v>
      </c>
      <c r="N27" s="37">
        <f t="shared" si="5"/>
        <v>0</v>
      </c>
      <c r="O27" s="37">
        <f t="shared" si="5"/>
        <v>6286745.4000000004</v>
      </c>
      <c r="P27" s="37">
        <f t="shared" si="5"/>
        <v>6258174.1500000004</v>
      </c>
      <c r="Q27" s="37">
        <f t="shared" si="5"/>
        <v>6190424.7500000009</v>
      </c>
      <c r="R27" s="37">
        <f t="shared" si="5"/>
        <v>8628147.8399999999</v>
      </c>
      <c r="S27" s="37">
        <f t="shared" si="5"/>
        <v>9571989.7799999993</v>
      </c>
      <c r="T27" s="37">
        <f t="shared" si="5"/>
        <v>6339804.0500000007</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422000</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422000</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1074500</v>
      </c>
      <c r="C31" s="40">
        <f>INDEX('[1]0607 CSS'!$A$6:$GT$64,MATCH($C$4,List_County,0),48)+INDEX('[1]0607 CSS'!$A$6:$GT$64,MATCH($C$4,List_County,0),54)+INDEX('[1]0607 CSS'!$A$6:$GT$64,MATCH($C$4,List_County,0),60)+INDEX('[1]0607 CSS'!$A$6:$GT$64,MATCH($C$4,List_County,0),66)+INDEX('[1]0607 CSS'!$A$6:$GT$64,MATCH($C$4,List_County,0),72)</f>
        <v>368607</v>
      </c>
      <c r="D31" s="40">
        <f>INDEX('[1]0708 CSS'!$A$6:$GT$64,MATCH($C$4,List_County,0),16)+INDEX('[1]0708 CSS'!$A$6:$GT$64,MATCH($C$4,List_County,0),22)+INDEX('[1]0708 CSS'!$A$6:$GT$64,MATCH($C$4,List_County,0),28)+INDEX('[1]0708 CSS'!$A$6:$GT$64,MATCH($C$4,List_County,0),34)+INDEX('[1]0708 CSS'!$A$6:$GT$64,MATCH($C$4,List_County,0),40)</f>
        <v>0</v>
      </c>
      <c r="E31" s="85"/>
      <c r="F31" s="85"/>
      <c r="G31" s="85"/>
      <c r="H31" s="85"/>
      <c r="I31" s="85"/>
      <c r="J31" s="85"/>
      <c r="K31" s="85"/>
      <c r="L31" s="85"/>
      <c r="M31" s="85"/>
      <c r="N31" s="85"/>
      <c r="O31" s="85"/>
      <c r="P31" s="85"/>
      <c r="Q31" s="85"/>
      <c r="R31" s="85"/>
      <c r="S31" s="85"/>
      <c r="T31" s="85"/>
      <c r="U31" s="35">
        <f t="shared" si="6"/>
        <v>1443107</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1155969</v>
      </c>
      <c r="D32" s="40">
        <f>INDEX('[1]0708 CSS'!$A$6:$GT$64,MATCH($C$4,List_County,0),48)+INDEX('[1]0708 CSS'!$A$6:$GT$64,MATCH($C$4,List_County,0),54)+INDEX('[1]0708 CSS'!$A$6:$GT$64,MATCH($C$4,List_County,0),60)+INDEX('[1]0708 CSS'!$A$6:$GT$64,MATCH($C$4,List_County,0),66)+INDEX('[1]0708 CSS'!$A$6:$GT$64,MATCH($C$4,List_County,0),72)</f>
        <v>1503745</v>
      </c>
      <c r="E32" s="40">
        <f>INDEX('[1]0809 CSS'!$A$6:$GT$64,MATCH($C$4,List_County,0),16)+INDEX('[1]0809 CSS'!$A$6:$GT$64,MATCH($C$4,List_County,0),22)+INDEX('[1]0809 CSS'!$A$6:$GT$64,MATCH($C$4,List_County,0),28)+INDEX('[1]0809 CSS'!$A$6:$GT$64,MATCH($C$4,List_County,0),34)+INDEX('[1]0809 CSS'!$A$6:$GT$64,MATCH($C$4,List_County,0),40)</f>
        <v>0</v>
      </c>
      <c r="F32" s="85"/>
      <c r="G32" s="85"/>
      <c r="H32" s="85"/>
      <c r="I32" s="85"/>
      <c r="J32" s="85"/>
      <c r="K32" s="85"/>
      <c r="L32" s="85"/>
      <c r="M32" s="85"/>
      <c r="N32" s="85"/>
      <c r="O32" s="85"/>
      <c r="P32" s="85"/>
      <c r="Q32" s="85"/>
      <c r="R32" s="85"/>
      <c r="S32" s="85"/>
      <c r="T32" s="85"/>
      <c r="U32" s="35">
        <f t="shared" si="6"/>
        <v>2659714</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981383</v>
      </c>
      <c r="E33" s="40">
        <f>INDEX('[1]0809 CSS'!$A$6:$GT$64,MATCH($C$4,List_County,0),48)+INDEX('[1]0809 CSS'!$A$6:$GT$64,MATCH($C$4,List_County,0),54)+INDEX('[1]0809 CSS'!$A$6:$GT$64,MATCH($C$4,List_County,0),60)+INDEX('[1]0809 CSS'!$A$6:$GT$64,MATCH($C$4,List_County,0),66)+INDEX('[1]0809 CSS'!$A$6:$GT$64,MATCH($C$4,List_County,0),72)</f>
        <v>1983147</v>
      </c>
      <c r="F33" s="40">
        <f>INDEX('[1]0910 CSS'!$A$6:$GT$64,MATCH($C$4,List_County,0),16)+INDEX('[1]0910 CSS'!$A$6:$GT$64,MATCH($C$4,List_County,0),22)+INDEX('[1]0910 CSS'!$A$6:$GT$64,MATCH($C$4,List_County,0),28)+INDEX('[1]0910 CSS'!$A$6:$GT$64,MATCH($C$4,List_County,0),34)+INDEX('[1]0910 CSS'!$A$6:$GT$64,MATCH($C$4,List_County,0),40)</f>
        <v>0</v>
      </c>
      <c r="G33" s="85"/>
      <c r="H33" s="85"/>
      <c r="I33" s="85"/>
      <c r="J33" s="85"/>
      <c r="K33" s="85"/>
      <c r="L33" s="85"/>
      <c r="M33" s="85"/>
      <c r="N33" s="85"/>
      <c r="O33" s="85"/>
      <c r="P33" s="85"/>
      <c r="Q33" s="85"/>
      <c r="R33" s="85"/>
      <c r="S33" s="85"/>
      <c r="T33" s="85"/>
      <c r="U33" s="35">
        <f t="shared" si="6"/>
        <v>2964530</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979718</v>
      </c>
      <c r="F34" s="40">
        <f>INDEX('[1]0910 CSS'!$A$6:$GT$64,MATCH($C$4,List_County,0),48)+INDEX('[1]0910 CSS'!$A$6:$GT$64,MATCH($C$4,List_County,0),54)+INDEX('[1]0910 CSS'!$A$6:$GT$64,MATCH($C$4,List_County,0),60)+INDEX('[1]0910 CSS'!$A$6:$GT$64,MATCH($C$4,List_County,0),66)+INDEX('[1]0910 CSS'!$A$6:$GT$64,MATCH($C$4,List_County,0),72)</f>
        <v>2845922</v>
      </c>
      <c r="G34" s="40">
        <f>INDEX('[1]1011 CSS'!$A$6:$GT$64,MATCH($C$4,List_County,0),16)+INDEX('[1]1011 CSS'!$A$6:$GT$64,MATCH($C$4,List_County,0),22)+INDEX('[1]1011 CSS'!$A$6:$GT$64,MATCH($C$4,List_County,0),28)+INDEX('[1]1011 CSS'!$A$6:$GT$64,MATCH($C$4,List_County,0),34)+INDEX('[1]1011 CSS'!$A$6:$GT$64,MATCH($C$4,List_County,0),40)</f>
        <v>0</v>
      </c>
      <c r="H34" s="85"/>
      <c r="I34" s="85"/>
      <c r="J34" s="85"/>
      <c r="K34" s="85"/>
      <c r="L34" s="85"/>
      <c r="M34" s="85"/>
      <c r="N34" s="85"/>
      <c r="O34" s="85"/>
      <c r="P34" s="85"/>
      <c r="Q34" s="85"/>
      <c r="R34" s="85"/>
      <c r="S34" s="85"/>
      <c r="T34" s="85"/>
      <c r="U34" s="35">
        <f t="shared" si="6"/>
        <v>3825640</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1100637</v>
      </c>
      <c r="G35" s="40">
        <f>INDEX('[1]1011 CSS'!$A$6:$GT$64,MATCH($C$4,List_County,0),48)+INDEX('[1]1011 CSS'!$A$6:$GT$64,MATCH($C$4,List_County,0),54)+INDEX('[1]1011 CSS'!$A$6:$GT$64,MATCH($C$4,List_County,0),60)+INDEX('[1]1011 CSS'!$A$6:$GT$64,MATCH($C$4,List_County,0),66)+INDEX('[1]1011 CSS'!$A$6:$GT$64,MATCH($C$4,List_County,0),72)</f>
        <v>2214397</v>
      </c>
      <c r="H35" s="40">
        <f>INDEX('[1]1112 CSS'!$A$6:$GT$64,MATCH($C$4,List_County,0),16)+INDEX('[1]1112 CSS'!$A$6:$GT$64,MATCH($C$4,List_County,0),22)+INDEX('[1]1112 CSS'!$A$6:$GT$64,MATCH($C$4,List_County,0),28)+INDEX('[1]1112 CSS'!$A$6:$GT$64,MATCH($C$4,List_County,0),34)+INDEX('[1]1112 CSS'!$A$6:$GT$64,MATCH($C$4,List_County,0),40)</f>
        <v>0</v>
      </c>
      <c r="I35" s="85"/>
      <c r="J35" s="85"/>
      <c r="K35" s="85"/>
      <c r="L35" s="85"/>
      <c r="M35" s="85"/>
      <c r="N35" s="85"/>
      <c r="O35" s="85"/>
      <c r="P35" s="85"/>
      <c r="Q35" s="85"/>
      <c r="R35" s="85"/>
      <c r="S35" s="85"/>
      <c r="T35" s="85"/>
      <c r="U35" s="35">
        <f t="shared" si="6"/>
        <v>3315034</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1221934</v>
      </c>
      <c r="H36" s="40">
        <f>INDEX('[1]1112 CSS'!$A$6:$GT$64,MATCH($C$4,List_County,0),48)+INDEX('[1]1112 CSS'!$A$6:$GT$64,MATCH($C$4,List_County,0),54)+INDEX('[1]1112 CSS'!$A$6:$GT$64,MATCH($C$4,List_County,0),60)+INDEX('[1]1112 CSS'!$A$6:$GT$64,MATCH($C$4,List_County,0),66)+INDEX('[1]1112 CSS'!$A$6:$GT$64,MATCH($C$4,List_County,0),72)</f>
        <v>2597217</v>
      </c>
      <c r="I36" s="40">
        <f>INDEX('[1]1213 CSS'!$A$6:$GT$64,MATCH($C$4,List_County,0),16)+INDEX('[1]1213 CSS'!$A$6:$GT$64,MATCH($C$4,List_County,0),22)+INDEX('[1]1213 CSS'!$A$6:$GT$64,MATCH($C$4,List_County,0),28)+INDEX('[1]1213 CSS'!$A$6:$GT$64,MATCH($C$4,List_County,0),34)+INDEX('[1]1213 CSS'!$A$6:$GT$64,MATCH($C$4,List_County,0),40)</f>
        <v>0</v>
      </c>
      <c r="J36" s="85"/>
      <c r="K36" s="85"/>
      <c r="L36" s="85"/>
      <c r="M36" s="85"/>
      <c r="N36" s="85"/>
      <c r="O36" s="85"/>
      <c r="P36" s="85"/>
      <c r="Q36" s="85"/>
      <c r="R36" s="85"/>
      <c r="S36" s="85"/>
      <c r="T36" s="85"/>
      <c r="U36" s="35">
        <f t="shared" si="6"/>
        <v>3819151</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670227</v>
      </c>
      <c r="I37" s="40">
        <f>INDEX('[1]1213 CSS'!$A$6:$GT$64,MATCH($C$4,List_County,0),48)+INDEX('[1]1213 CSS'!$A$6:$GT$64,MATCH($C$4,List_County,0),54)+INDEX('[1]1213 CSS'!$A$6:$GT$64,MATCH($C$4,List_County,0),60)+INDEX('[1]1213 CSS'!$A$6:$GT$64,MATCH($C$4,List_County,0),66)+INDEX('[1]1213 CSS'!$A$6:$GT$64,MATCH($C$4,List_County,0),72)</f>
        <v>4225800</v>
      </c>
      <c r="J37" s="40">
        <f>INDEX('[1]1314 CSS'!$A$6:$GT$64,MATCH($C$4,List_County,0),16)+INDEX('[1]1314 CSS'!$A$6:$GT$64,MATCH($C$4,List_County,0),22)+INDEX('[1]1314 CSS'!$A$6:$GT$64,MATCH($C$4,List_County,0),28)+INDEX('[1]1314 CSS'!$A$6:$GT$64,MATCH($C$4,List_County,0),34)+INDEX('[1]1314 CSS'!$A$6:$GT$64,MATCH($C$4,List_County,0),40)</f>
        <v>0</v>
      </c>
      <c r="K37" s="154" t="s">
        <v>14586</v>
      </c>
      <c r="L37" s="85"/>
      <c r="M37" s="85"/>
      <c r="N37" s="85"/>
      <c r="O37" s="85"/>
      <c r="P37" s="85"/>
      <c r="Q37" s="85"/>
      <c r="R37" s="85"/>
      <c r="S37" s="85"/>
      <c r="T37" s="85"/>
      <c r="U37" s="35">
        <f t="shared" si="6"/>
        <v>4896027</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419368.79000000004</v>
      </c>
      <c r="J38" s="40">
        <f>INDEX('[1]1314 CSS'!$A$6:$GT$64,MATCH($C$4,List_County,0),48)+INDEX('[1]1314 CSS'!$A$6:$GT$64,MATCH($C$4,List_County,0),54)+INDEX('[1]1314 CSS'!$A$6:$GT$64,MATCH($C$4,List_County,0),60)+INDEX('[1]1314 CSS'!$A$6:$GT$64,MATCH($C$4,List_County,0),66)+INDEX('[1]1314 CSS'!$A$6:$GT$64,MATCH($C$4,List_County,0),72)</f>
        <v>3424398.21</v>
      </c>
      <c r="K38" s="40">
        <f>INDEX('[1]1415 CSS'!$A$6:$GT$64,MATCH($C$4,List_County,0),16)+INDEX('[1]1415 CSS'!$A$6:$GT$64,MATCH($C$4,List_County,0),22)+INDEX('[1]1415 CSS'!$A$6:$GT$64,MATCH($C$4,List_County,0),28)+INDEX('[1]1415 CSS'!$A$6:$GT$64,MATCH($C$4,List_County,0),34)+INDEX('[1]1415 CSS'!$A$6:$GT$64,MATCH($C$4,List_County,0),40)</f>
        <v>0</v>
      </c>
      <c r="L38" s="85"/>
      <c r="M38" s="85"/>
      <c r="N38" s="85"/>
      <c r="O38" s="85"/>
      <c r="P38" s="85"/>
      <c r="Q38" s="85"/>
      <c r="R38" s="85"/>
      <c r="S38" s="85"/>
      <c r="T38" s="85"/>
      <c r="U38" s="35">
        <f t="shared" si="6"/>
        <v>3843767</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493918.56999999983</v>
      </c>
      <c r="K39" s="40">
        <f>INDEX('[1]1415 CSS'!$A$6:$GT$64,MATCH($C$4,List_County,0),48)+INDEX('[1]1415 CSS'!$A$6:$GT$64,MATCH($C$4,List_County,0),54)+INDEX('[1]1415 CSS'!$A$6:$GT$64,MATCH($C$4,List_County,0),60)+INDEX('[1]1415 CSS'!$A$6:$GT$64,MATCH($C$4,List_County,0),66)+INDEX('[1]1415 CSS'!$A$6:$GT$64,MATCH($C$4,List_County,0),72)</f>
        <v>5104255.43</v>
      </c>
      <c r="L39" s="40">
        <f>INDEX('[1]1516 CSS'!$A$6:$GT$64,MATCH($C$4,List_County,0),16)+INDEX('[1]1516 CSS'!$A$6:$GT$64,MATCH($C$4,List_County,0),22)+INDEX('[1]1516 CSS'!$A$6:$GT$64,MATCH($C$4,List_County,0),28)+INDEX('[1]1516 CSS'!$A$6:$GT$64,MATCH($C$4,List_County,0),34)+INDEX('[1]1516 CSS'!$A$6:$GT$64,MATCH($C$4,List_County,0),40)</f>
        <v>0</v>
      </c>
      <c r="M39" s="85"/>
      <c r="N39" s="85"/>
      <c r="O39" s="85"/>
      <c r="P39" s="85"/>
      <c r="Q39" s="85"/>
      <c r="R39" s="85"/>
      <c r="S39" s="85"/>
      <c r="T39" s="85"/>
      <c r="U39" s="35">
        <f t="shared" si="6"/>
        <v>5598174</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343894.01000000071</v>
      </c>
      <c r="L40" s="40">
        <f>INDEX('[1]1516 CSS'!$A$6:$GT$64,MATCH($C$4,List_County,0),48)+INDEX('[1]1516 CSS'!$A$6:$GT$64,MATCH($C$4,List_County,0),54)+INDEX('[1]1516 CSS'!$A$6:$GT$64,MATCH($C$4,List_County,0),60)+INDEX('[1]1516 CSS'!$A$6:$GT$64,MATCH($C$4,List_County,0),66)+INDEX('[1]1516 CSS'!$A$6:$GT$64,MATCH($C$4,List_County,0),72)</f>
        <v>4253490.9899999993</v>
      </c>
      <c r="M40" s="40">
        <f>INDEX('[1]1617 CSS'!$A$6:$GT$64,MATCH($C$4,List_County,0),16)+INDEX('[1]1617 CSS'!$A$6:$GT$64,MATCH($C$4,List_County,0),22)+INDEX('[1]1617 CSS'!$A$6:$GT$64,MATCH($C$4,List_County,0),28)+INDEX('[1]1617 CSS'!$A$6:$GT$64,MATCH($C$4,List_County,0),34)+INDEX('[1]1617 CSS'!$A$6:$GT$64,MATCH($C$4,List_County,0),40)</f>
        <v>0</v>
      </c>
      <c r="N40" s="85"/>
      <c r="O40" s="85"/>
      <c r="P40" s="85"/>
      <c r="Q40" s="85"/>
      <c r="R40" s="85"/>
      <c r="S40" s="85"/>
      <c r="T40" s="85"/>
      <c r="U40" s="35">
        <f t="shared" si="6"/>
        <v>4597385</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374167.20000000019</v>
      </c>
      <c r="M41" s="40">
        <f>INDEX('[1]1617 CSS'!$A$6:$GT$64,MATCH($C$4,List_County,0),48)+INDEX('[1]1617 CSS'!$A$6:$GT$64,MATCH($C$4,List_County,0),54)+INDEX('[1]1617 CSS'!$A$6:$GT$64,MATCH($C$4,List_County,0),60)+INDEX('[1]1617 CSS'!$A$6:$GT$64,MATCH($C$4,List_County,0),66)+INDEX('[1]1617 CSS'!$A$6:$GT$64,MATCH($C$4,List_County,0),72)</f>
        <v>5757728.6699999999</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212590.75</v>
      </c>
      <c r="P41" s="85"/>
      <c r="Q41" s="85"/>
      <c r="R41" s="85"/>
      <c r="S41" s="85"/>
      <c r="T41" s="85"/>
      <c r="U41" s="35">
        <f t="shared" si="6"/>
        <v>7344486.6200000001</v>
      </c>
      <c r="V41" s="8"/>
      <c r="W41" s="8"/>
      <c r="X41" s="8"/>
      <c r="Y41" s="8"/>
      <c r="Z41" s="8"/>
      <c r="AA41" s="8"/>
      <c r="AB41" s="8"/>
    </row>
    <row r="42" spans="1:28" x14ac:dyDescent="0.3">
      <c r="A42" s="39" t="s">
        <v>3</v>
      </c>
      <c r="B42" s="85"/>
      <c r="C42" s="85"/>
      <c r="D42" s="85"/>
      <c r="E42" s="85"/>
      <c r="F42" s="85"/>
      <c r="G42" s="85"/>
      <c r="H42" s="85"/>
      <c r="I42" s="85"/>
      <c r="J42" s="85"/>
      <c r="K42" s="85"/>
      <c r="L42" s="40">
        <f>IF(INDEX(List_Size,MATCH('Encl 2 CSS Balance'!$C$4,List_County,0),1)="Large","",INDEX('[1]1516 CSS'!$A$6:$GT$64,MATCH($C$4,List_County,0),112)+INDEX('[1]1516 CSS'!$A$6:$GT$64,MATCH($C$4,List_County,0),118)+INDEX('[1]1516 CSS'!$A$6:$GT$64,MATCH($C$4,List_County,0),124)+INDEX('[1]1516 CSS'!$A$6:$GT$64,MATCH($C$4,List_County,0),130)+INDEX('[1]1516 CSS'!$A$6:$GT$64,MATCH($C$4,List_County,0),136))</f>
        <v>0</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5074154.6500000004</v>
      </c>
      <c r="P42" s="40">
        <f>INDEX('[1]1819 CSS'!$A$6:$GT$64,MATCH($C$4,List_County,0),16)+INDEX('[1]1819 CSS'!$A$6:$GT$64,MATCH($C$4,List_County,0),22)+INDEX('[1]1819 CSS'!$A$6:$GT$64,MATCH($C$4,List_County,0),28)+INDEX('[1]1819 CSS'!$A$6:$GT$64,MATCH($C$4,List_County,0),34)+INDEX('[1]1819 CSS'!$A$6:$GT$64,MATCH($C$4,List_County,0),40)</f>
        <v>3441570.8699999992</v>
      </c>
      <c r="Q42" s="85"/>
      <c r="R42" s="85"/>
      <c r="S42" s="85"/>
      <c r="T42" s="85"/>
      <c r="U42" s="35">
        <f t="shared" si="6"/>
        <v>8515725.5199999996</v>
      </c>
      <c r="V42" s="8"/>
      <c r="W42" s="8"/>
      <c r="X42" s="8"/>
      <c r="Y42" s="8"/>
      <c r="Z42" s="8"/>
      <c r="AA42" s="8"/>
      <c r="AB42" s="8"/>
    </row>
    <row r="43" spans="1:28" x14ac:dyDescent="0.3">
      <c r="A43" s="39" t="s">
        <v>4</v>
      </c>
      <c r="B43" s="85"/>
      <c r="C43" s="85"/>
      <c r="D43" s="85"/>
      <c r="E43" s="85"/>
      <c r="F43" s="85"/>
      <c r="G43" s="85"/>
      <c r="H43" s="85"/>
      <c r="I43" s="85"/>
      <c r="J43" s="85"/>
      <c r="K43" s="85"/>
      <c r="L43" s="40">
        <f>IF(INDEX(List_Size,MATCH('Encl 2 CSS Balance'!$C$4,List_County,0),1)="Large","",INDEX('[1]1516 CSS'!$A$6:$GT$64,MATCH($C$4,List_County,0),144)+INDEX('[1]1516 CSS'!$A$6:$GT$64,MATCH($C$4,List_County,0),150)+INDEX('[1]1516 CSS'!$A$6:$GT$64,MATCH($C$4,List_County,0),156)+INDEX('[1]1516 CSS'!$A$6:$GT$64,MATCH($C$4,List_County,0),162)+INDEX('[1]1516 CSS'!$A$6:$GT$64,MATCH($C$4,List_County,0),168))</f>
        <v>0</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2816603.2800000012</v>
      </c>
      <c r="Q43" s="40">
        <f>INDEX('[1]1920 CSS'!$A$6:$GT$64,MATCH($C$4,List_County,0),16)+INDEX('[1]1920 CSS'!$A$6:$GT$64,MATCH($C$4,List_County,0),22)+INDEX('[1]1920 CSS'!$A$6:$GT$64,MATCH($C$4,List_County,0),28)+INDEX('[1]1920 CSS'!$A$6:$GT$64,MATCH($C$4,List_County,0),34)+INDEX('[1]1920 CSS'!$A$6:$GT$64,MATCH($C$4,List_County,0),40)</f>
        <v>5275121.8499999987</v>
      </c>
      <c r="R43" s="85"/>
      <c r="S43" s="85"/>
      <c r="T43" s="85"/>
      <c r="U43" s="35">
        <f t="shared" si="6"/>
        <v>8091725.1299999999</v>
      </c>
      <c r="V43" s="8"/>
      <c r="W43" s="8"/>
      <c r="X43" s="8"/>
      <c r="Y43" s="8"/>
      <c r="Z43" s="8"/>
      <c r="AA43" s="8"/>
      <c r="AB43" s="8"/>
    </row>
    <row r="44" spans="1:28" x14ac:dyDescent="0.3">
      <c r="A44" s="39" t="s">
        <v>5</v>
      </c>
      <c r="B44" s="85"/>
      <c r="C44" s="85"/>
      <c r="D44" s="85"/>
      <c r="E44" s="85"/>
      <c r="F44" s="85"/>
      <c r="G44" s="85"/>
      <c r="H44" s="85"/>
      <c r="I44" s="85"/>
      <c r="J44" s="85"/>
      <c r="K44" s="85"/>
      <c r="L44" s="40">
        <f>IF(INDEX(List_Size,MATCH('Encl 2 CSS Balance'!$C$4,List_County,0),1)="Large","",INDEX('[1]1516 CSS'!$A$6:$GT$64,MATCH($C$4,List_County,0),176)+INDEX('[1]1516 CSS'!$A$6:$GT$64,MATCH($C$4,List_County,0),182)+INDEX('[1]1516 CSS'!$A$6:$GT$64,MATCH($C$4,List_County,0),188)+INDEX('[1]1516 CSS'!$A$6:$GT$64,MATCH($C$4,List_County,0),194)+INDEX('[1]1516 CSS'!$A$6:$GT$64,MATCH($C$4,List_County,0),200))</f>
        <v>0</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915302.90000000224</v>
      </c>
      <c r="R44" s="40">
        <f>INDEX('[1]2021 CSS'!$A$6:$GT$64,MATCH($C$4,List_County,0),16)+INDEX('[1]2021 CSS'!$A$6:$GT$64,MATCH($C$4,List_County,0),22)+INDEX('[1]2021 CSS'!$A$6:$GT$64,MATCH($C$4,List_County,0),28)+INDEX('[1]2021 CSS'!$A$6:$GT$64,MATCH($C$4,List_County,0),34)+INDEX('[1]2021 CSS'!$A$6:$GT$64,MATCH($C$4,List_County,0),40)</f>
        <v>6482498.299999998</v>
      </c>
      <c r="S44" s="85"/>
      <c r="T44" s="85"/>
      <c r="U44" s="35">
        <f t="shared" si="6"/>
        <v>7397801.2000000002</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f>IF(INDEX(List_Size,MATCH('Encl 2 CSS Balance'!$C$4,List_County,0),1)="Large","",INDEX('[1]1718 CSS'!$A$6:$GT$64,MATCH($C$4,List_County,0),144)+INDEX('[1]1718 CSS'!$A$6:$GT$64,MATCH($C$4,List_County,0),150)+INDEX('[1]1718 CSS'!$A$6:$GT$64,MATCH($C$4,List_County,0),156)+INDEX('[1]1718 CSS'!$A$6:$GT$64,MATCH($C$4,List_County,0),162)+INDEX('[1]1718 CSS'!$A$6:$GT$64,MATCH($C$4,List_County,0),168))</f>
        <v>0</v>
      </c>
      <c r="P45" s="41">
        <f>IF(INDEX(List_Size,MATCH('Encl 2 CSS Balance'!$C$4,List_County,0),1)="Large","",INDEX('[1]1819 CSS'!$A$6:$GT$64,MATCH($C$4,List_County,0),112)+INDEX('[1]1819 CSS'!$A$6:$GT$64,MATCH($C$4,List_County,0),118)+INDEX('[1]1819 CSS'!$A$6:$GT$64,MATCH($C$4,List_County,0),124)+INDEX('[1]1819 CSS'!$A$6:$GT$64,MATCH($C$4,List_County,0),130)+INDEX('[1]1819 CSS'!$A$6:$GT$64,MATCH($C$4,List_County,0),136))</f>
        <v>0</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2145649.5400000019</v>
      </c>
      <c r="S45" s="40">
        <f>INDEX('[1]2122 CSS'!$A$6:$GT$64,MATCH($C$4,List_County,0),16)+INDEX('[1]2122 CSS'!$A$6:$GT$64,MATCH($C$4,List_County,0),22)+INDEX('[1]2122 CSS'!$A$6:$GT$64,MATCH($C$4,List_County,0),28)+INDEX('[1]2122 CSS'!$A$6:$GT$64,MATCH($C$4,List_County,0),34)+INDEX('[1]2122 CSS'!$A$6:$GT$64,MATCH($C$4,List_County,0),40)</f>
        <v>6471291.3199999975</v>
      </c>
      <c r="T45" s="85"/>
      <c r="U45" s="35">
        <f t="shared" si="6"/>
        <v>8616940.8599999994</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f>IF(INDEX(List_Size,MATCH('Encl 2 CSS Balance'!$C$4,List_County,0),1)="Large","",INDEX('[1]1819 CSS'!$A$6:$GT$64,MATCH($C$4,List_County,0),144)+INDEX('[1]1819 CSS'!$A$6:$GT$64,MATCH($C$4,List_County,0),150)+INDEX('[1]1819 CSS'!$A$6:$GT$64,MATCH($C$4,List_County,0),156)+INDEX('[1]1819 CSS'!$A$6:$GT$64,MATCH($C$4,List_County,0),162)+INDEX('[1]1819 CSS'!$A$6:$GT$64,MATCH($C$4,List_County,0),168))</f>
        <v>0</v>
      </c>
      <c r="Q46" s="41">
        <f>IF(INDEX(List_Size,MATCH('Encl 2 CSS Balance'!$C$4,List_County,0),1)="Large","",INDEX('[1]1920 CSS'!$A$6:$GT$64,MATCH($C$4,List_County,0),112)+INDEX('[1]1920 CSS'!$A$6:$GT$64,MATCH($C$4,List_County,0),118)+INDEX('[1]1920 CSS'!$A$6:$GT$64,MATCH($C$4,List_County,0),124)+INDEX('[1]1920 CSS'!$A$6:$GT$64,MATCH($C$4,List_County,0),130)+INDEX('[1]1920 CSS'!$A$6:$GT$64,MATCH($C$4,List_County,0),136))</f>
        <v>0</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3100698.4600000018</v>
      </c>
      <c r="T46" s="40">
        <f>INDEX('[1]2223 CSS'!$A$6:$GT$64,MATCH($C$4,List_County,0),16)+INDEX('[1]2223 CSS'!$A$6:$GT$64,MATCH($C$4,List_County,0),22)+INDEX('[1]2223 CSS'!$A$6:$GT$64,MATCH($C$4,List_County,0),28)+INDEX('[1]2223 CSS'!$A$6:$GT$64,MATCH($C$4,List_County,0),34)+INDEX('[1]2223 CSS'!$A$6:$GT$64,MATCH($C$4,List_County,0),40)</f>
        <v>3564179.9999999981</v>
      </c>
      <c r="U46" s="35">
        <f t="shared" si="6"/>
        <v>6664878.46</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f>IF(INDEX(List_Size,MATCH('Encl 2 CSS Balance'!$C$4,List_County,0),1)="Large","",INDEX('[1]1920 CSS'!$A$6:$GT$64,MATCH($C$4,List_County,0),144)+INDEX('[1]1920 CSS'!$A$6:$GT$64,MATCH($C$4,List_County,0),150)+INDEX('[1]1920 CSS'!$A$6:$GT$64,MATCH($C$4,List_County,0),156)+INDEX('[1]1920 CSS'!$A$6:$GT$64,MATCH($C$4,List_County,0),162)+INDEX('[1]1920 CSS'!$A$6:$GT$64,MATCH($C$4,List_County,0),168))</f>
        <v>0</v>
      </c>
      <c r="R47" s="41">
        <f>IF(INDEX(List_Size,MATCH('Encl 2 CSS Balance'!$C$4,List_County,0),1)="Large","",INDEX('[1]2021 CSS'!$A$6:$GT$64,MATCH($C$4,List_County,0),112)+INDEX('[1]2021 CSS'!$A$6:$GT$64,MATCH($C$4,List_County,0),118)+INDEX('[1]2021 CSS'!$A$6:$GT$64,MATCH($C$4,List_County,0),124)+INDEX('[1]2021 CSS'!$A$6:$GT$64,MATCH($C$4,List_County,0),130)+INDEX('[1]2021 CSS'!$A$6:$GT$64,MATCH($C$4,List_County,0),136))</f>
        <v>0</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f>IF(INDEX(List_Size,MATCH('Encl 2 CSS Balance'!$C$4,List_County,0),1)="Large","",INDEX('[1]2021 CSS'!$A$6:$GT$64,MATCH($C$4,List_County,0),144)+INDEX('[1]2021 CSS'!$A$6:$GT$64,MATCH($C$4,List_County,0),150)+INDEX('[1]2021 CSS'!$A$6:$GT$64,MATCH($C$4,List_County,0),156)+INDEX('[1]2021 CSS'!$A$6:$GT$64,MATCH($C$4,List_County,0),162)+INDEX('[1]2021 CSS'!$A$6:$GT$64,MATCH($C$4,List_County,0),168))</f>
        <v>0</v>
      </c>
      <c r="S48" s="41">
        <f>IF(INDEX(List_Size,MATCH('Encl 2 CSS Balance'!$C$4,List_County,0),1)="Large","",INDEX('[1]2122 CSS'!$A$6:$GT$64,MATCH($C$4,List_County,0),112)+INDEX('[1]2122 CSS'!$A$6:$GT$64,MATCH($C$4,List_County,0),118)+INDEX('[1]2122 CSS'!$A$6:$GT$64,MATCH($C$4,List_County,0),124)+INDEX('[1]2122 CSS'!$A$6:$GT$64,MATCH($C$4,List_County,0),130)+INDEX('[1]2122 CSS'!$A$6:$GT$64,MATCH($C$4,List_County,0),136))</f>
        <v>0</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f>IF(INDEX(List_Size,MATCH('Encl 2 CSS Balance'!$C$4,List_County,0),1)="Large","",INDEX('[1]2122 CSS'!$A$6:$GT$64,MATCH($C$4,List_County,0),144)+INDEX('[1]2122 CSS'!$A$6:$GT$64,MATCH($C$4,List_County,0),150)+INDEX('[1]2122 CSS'!$A$6:$GT$64,MATCH($C$4,List_County,0),156)+INDEX('[1]2122 CSS'!$A$6:$GT$64,MATCH($C$4,List_County,0),162)+INDEX('[1]2122 CSS'!$A$6:$GT$64,MATCH($C$4,List_County,0),168))</f>
        <v>0</v>
      </c>
      <c r="T49" s="41">
        <f>IF(INDEX(List_Size,MATCH('Encl 2 CSS Balance'!$C$4,List_County,0),1)="Large","",INDEX('[1]2223 CSS'!$A$6:$GT$64,MATCH($C$4,List_County,0),112)+INDEX('[1]2223 CSS'!$A$6:$GT$64,MATCH($C$4,List_County,0),118)+INDEX('[1]2223 CSS'!$A$6:$GT$64,MATCH($C$4,List_County,0),124)+INDEX('[1]2223 CSS'!$A$6:$GT$64,MATCH($C$4,List_County,0),130)+INDEX('[1]2223 CSS'!$A$6:$GT$64,MATCH($C$4,List_County,0),136))</f>
        <v>0</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f>IF(INDEX(List_Size,MATCH('Encl 2 CSS Balance'!$C$4,List_County,0),1)="Large","",INDEX('[1]2223 CSS'!$A$6:$GT$64,MATCH($C$4,List_County,0),144)+INDEX('[1]2223 CSS'!$A$6:$GT$64,MATCH($C$4,List_County,0),150)+INDEX('[1]2223 CSS'!$A$6:$GT$64,MATCH($C$4,List_County,0),156)+INDEX('[1]2223 CSS'!$A$6:$GT$64,MATCH($C$4,List_County,0),162)+INDEX('[1]2223 CSS'!$A$6:$GT$64,MATCH($C$4,List_County,0),168))</f>
        <v>0</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2775624.0500000026</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422000</v>
      </c>
      <c r="D55" s="44">
        <f>$U$31</f>
        <v>1443107</v>
      </c>
      <c r="E55" s="44">
        <f>$U$32</f>
        <v>2659714</v>
      </c>
      <c r="F55" s="44">
        <f>$U$33</f>
        <v>2964530</v>
      </c>
      <c r="G55" s="44">
        <f>$U$34</f>
        <v>3825640</v>
      </c>
      <c r="H55" s="44">
        <f>$U$35</f>
        <v>3315034</v>
      </c>
      <c r="I55" s="44">
        <f>$U$36</f>
        <v>3819151</v>
      </c>
      <c r="J55" s="44">
        <f>$U$37</f>
        <v>4896027</v>
      </c>
      <c r="K55" s="44">
        <f>$U$38</f>
        <v>3843767</v>
      </c>
      <c r="L55" s="44">
        <f>$U$39</f>
        <v>5598174</v>
      </c>
      <c r="M55" s="44">
        <f>$U$40</f>
        <v>4597385</v>
      </c>
      <c r="N55" s="118"/>
      <c r="O55" s="44">
        <f>$U$41</f>
        <v>7344486.6200000001</v>
      </c>
      <c r="P55" s="44">
        <f>$U$42</f>
        <v>8515725.5199999996</v>
      </c>
      <c r="Q55" s="44">
        <f>U43</f>
        <v>8091725.1299999999</v>
      </c>
      <c r="R55" s="44">
        <f>U44</f>
        <v>7397801.2000000002</v>
      </c>
      <c r="S55" s="44">
        <f>U45</f>
        <v>8616940.8599999994</v>
      </c>
      <c r="T55" s="44">
        <f>U46</f>
        <v>6664878.46</v>
      </c>
      <c r="U55" s="44">
        <f>SUM(B55:M55,O55:T55)</f>
        <v>84016086.789999992</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0</v>
      </c>
      <c r="I56" s="35">
        <f>INDEX('[1]1213 CSS'!$A$6:$DB$64,MATCH($C$4,List_County,0),18)+INDEX('[1]1213 CSS'!$A$6:$DB$64,MATCH($C$4,List_County,0),24)+INDEX('[1]1213 CSS'!$A$6:$DB$64,MATCH($C$4,List_County,0),30)+INDEX('[1]1213 CSS'!$A$6:$DB$64,MATCH($C$4,List_County,0),36)+INDEX('[1]1213 CSS'!$A$6:$DB$64,MATCH($C$4,List_County,0),42)</f>
        <v>0</v>
      </c>
      <c r="J56" s="35">
        <f>INDEX('[1]1314 CSS'!$A$6:$DB$64,MATCH($C$4,List_County,0),18)+INDEX('[1]1314 CSS'!$A$6:$DB$64,MATCH($C$4,List_County,0),24)+INDEX('[1]1314 CSS'!$A$6:$DB$64,MATCH($C$4,List_County,0),30)+INDEX('[1]1314 CSS'!$A$6:$DB$64,MATCH($C$4,List_County,0),36)+INDEX('[1]1314 CSS'!$A$6:$DB$64,MATCH($C$4,List_County,0),42)</f>
        <v>0</v>
      </c>
      <c r="K56" s="35">
        <f>INDEX('[1]1415 CSS'!$A$6:$DB$64,MATCH($C$4,List_County,0),18)+INDEX('[1]1415 CSS'!$A$6:$DB$64,MATCH($C$4,List_County,0),24)+INDEX('[1]1415 CSS'!$A$6:$DB$64,MATCH($C$4,List_County,0),30)+INDEX('[1]1415 CSS'!$A$6:$DB$64,MATCH($C$4,List_County,0),36)+INDEX('[1]1415 CSS'!$A$6:$DB$64,MATCH($C$4,List_County,0),42)</f>
        <v>0</v>
      </c>
      <c r="L56" s="35">
        <f>INDEX('[1]1516 CSS'!$A$6:$DB$64,MATCH($C$4,List_County,0),18)+INDEX('[1]1516 CSS'!$A$6:$DB$64,MATCH($C$4,List_County,0),24)+INDEX('[1]1516 CSS'!$A$6:$DB$64,MATCH($C$4,List_County,0),30)+INDEX('[1]1516 CSS'!$A$6:$DB$64,MATCH($C$4,List_County,0),36)+INDEX('[1]1516 CSS'!$A$6:$DB$64,MATCH($C$4,List_County,0),42)</f>
        <v>0</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0</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0</v>
      </c>
      <c r="V56" s="8"/>
      <c r="W56" s="8"/>
      <c r="X56" s="8"/>
      <c r="Y56" s="8"/>
      <c r="Z56" s="8"/>
      <c r="AA56" s="8"/>
      <c r="AB56" s="8"/>
    </row>
    <row r="57" spans="1:28" ht="30" customHeight="1" thickBot="1" x14ac:dyDescent="0.35">
      <c r="A57" s="36" t="s">
        <v>277</v>
      </c>
      <c r="B57" s="45">
        <f t="shared" ref="B57:M57" si="9">SUM(B55:B56)</f>
        <v>0</v>
      </c>
      <c r="C57" s="37">
        <f t="shared" si="9"/>
        <v>422000</v>
      </c>
      <c r="D57" s="37">
        <f t="shared" si="9"/>
        <v>1443107</v>
      </c>
      <c r="E57" s="37">
        <f t="shared" si="9"/>
        <v>2659714</v>
      </c>
      <c r="F57" s="37">
        <f t="shared" si="9"/>
        <v>2964530</v>
      </c>
      <c r="G57" s="37">
        <f t="shared" si="9"/>
        <v>3825640</v>
      </c>
      <c r="H57" s="37">
        <f t="shared" si="9"/>
        <v>3315034</v>
      </c>
      <c r="I57" s="37">
        <f t="shared" si="9"/>
        <v>3819151</v>
      </c>
      <c r="J57" s="37">
        <f t="shared" si="9"/>
        <v>4896027</v>
      </c>
      <c r="K57" s="37">
        <f t="shared" si="9"/>
        <v>3843767</v>
      </c>
      <c r="L57" s="37">
        <f t="shared" si="9"/>
        <v>5598174</v>
      </c>
      <c r="M57" s="37">
        <f t="shared" si="9"/>
        <v>4597385</v>
      </c>
      <c r="N57" s="110"/>
      <c r="O57" s="37">
        <f t="shared" ref="O57:T57" si="10">SUM(O55:O56)</f>
        <v>7344486.6200000001</v>
      </c>
      <c r="P57" s="37">
        <f t="shared" si="10"/>
        <v>8515725.5199999996</v>
      </c>
      <c r="Q57" s="37">
        <f t="shared" si="10"/>
        <v>8091725.1299999999</v>
      </c>
      <c r="R57" s="37">
        <f t="shared" si="10"/>
        <v>7397801.2000000002</v>
      </c>
      <c r="S57" s="37">
        <f t="shared" si="10"/>
        <v>8616940.8599999994</v>
      </c>
      <c r="T57" s="37">
        <f t="shared" si="10"/>
        <v>6664878.46</v>
      </c>
      <c r="U57" s="37">
        <f t="shared" si="8"/>
        <v>84016086.789999992</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Kings</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Small)</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417300</v>
      </c>
      <c r="C8" s="35">
        <f>INDEX('[1]0809 PEI'!$A$6:$AZ$64,MATCH($C$4,List_County,0),2)</f>
        <v>874200</v>
      </c>
      <c r="D8" s="35">
        <f>INDEX('[1]0910 PEI'!$A$6:$AZ$64,MATCH($C$4,List_County,0),2)</f>
        <v>1239300</v>
      </c>
      <c r="E8" s="35">
        <f>INDEX('[1]1011 PEI'!$A$6:$AZ$64,MATCH($C$4,List_County,0),2)</f>
        <v>819800</v>
      </c>
      <c r="F8" s="35">
        <f>INDEX('[1]1112 PEI'!$A$6:$AZ$64,MATCH($C$4,List_County,0),2)</f>
        <v>705500</v>
      </c>
      <c r="G8" s="35">
        <f>INDEX('[1]1213 PEI'!$A$6:$AZ$64,MATCH($C$4,List_County,0),2)</f>
        <v>1145940.95</v>
      </c>
      <c r="H8" s="35">
        <f>INDEX('[1]1314 PEI'!$A$6:$AZ$64,MATCH($C$4,List_County,0),2)</f>
        <v>967474.44</v>
      </c>
      <c r="I8" s="35">
        <f>INDEX('[1]1415 PEI'!$A$6:$AZ$64,MATCH($C$4,List_County,0),2)</f>
        <v>1347919.61</v>
      </c>
      <c r="J8" s="35">
        <f>INDEX('[1]1516 PEI'!$A$6:$AZ$64,MATCH($C$4,List_County,0),2)</f>
        <v>1137212.8799999999</v>
      </c>
      <c r="K8" s="35">
        <f>INDEX('[1]1617 PEI'!$A$6:$AZ$64,MATCH($C$4,List_County,0),2)</f>
        <v>1439432.17</v>
      </c>
      <c r="L8" s="35">
        <f>INDEX('[1]AB 114 PEI'!$A$6:$AZ$64,MATCH($C$4,List_County,0),2)</f>
        <v>577480</v>
      </c>
      <c r="M8" s="35">
        <f>INDEX('[1]1718 PEI'!$A$6:$AZ$64,MATCH($C$4,List_County,0),2)</f>
        <v>1547076.79</v>
      </c>
      <c r="N8" s="35">
        <f>INDEX('[1]1819 PEI'!$A$6:$AZ$64,MATCH($C$4,List_County,0),2)</f>
        <v>1527102.48</v>
      </c>
      <c r="O8" s="35">
        <f>INDEX('[1]1920 PEI'!$A$6:$AZ$64,MATCH($C$4,List_County,0),2)</f>
        <v>1408633.18</v>
      </c>
      <c r="P8" s="47">
        <f>INDEX('[1]2021 PEI'!$A$6:$AZ$64,MATCH($C$4,List_County,0),2)</f>
        <v>2143451.34</v>
      </c>
      <c r="Q8" s="47">
        <f>INDEX('[1]2122 PEI'!$A$6:$AZ$64,MATCH($C$4,List_County,0),2)</f>
        <v>2377177.71</v>
      </c>
      <c r="R8" s="47">
        <f>INDEX('[1]2223 PEI'!$A$6:$AZ$64,MATCH($C$4,List_County,0),2)</f>
        <v>1557018.15</v>
      </c>
      <c r="S8" s="35">
        <f>SUM(B8:K8,M8:R8)</f>
        <v>20654539.699999999</v>
      </c>
      <c r="T8" s="3"/>
      <c r="U8" s="3"/>
    </row>
    <row r="9" spans="1:21" x14ac:dyDescent="0.25">
      <c r="A9" s="34" t="s">
        <v>289</v>
      </c>
      <c r="B9" s="35">
        <f>INDEX('[1]0708 PEI'!$A$6:$AZ$64,MATCH($C$4,List_County,0),5)</f>
        <v>0</v>
      </c>
      <c r="C9" s="35">
        <f>INDEX('[1]0809 PEI'!$A$6:$AZ$64,MATCH($C$4,List_County,0),5)</f>
        <v>731</v>
      </c>
      <c r="D9" s="35">
        <f>INDEX('[1]0910 PEI'!$A$6:$AZ$64,MATCH($C$4,List_County,0),5)</f>
        <v>1415</v>
      </c>
      <c r="E9" s="35">
        <f>INDEX('[1]1011 PEI'!$A$6:$AZ$64,MATCH($C$4,List_County,0),5)</f>
        <v>21578</v>
      </c>
      <c r="F9" s="35">
        <f>INDEX('[1]1112 PEI'!$A$6:$AZ$64,MATCH($C$4,List_County,0),5)</f>
        <v>33088</v>
      </c>
      <c r="G9" s="35">
        <f>INDEX('[1]1213 PEI'!$A$6:$AZ$64,MATCH($C$4,List_County,0),5)</f>
        <v>20459.39</v>
      </c>
      <c r="H9" s="35">
        <f>INDEX('[1]1314 PEI'!$A$6:$AZ$64,MATCH($C$4,List_County,0),5)</f>
        <v>13567</v>
      </c>
      <c r="I9" s="35">
        <f>INDEX('[1]1415 PEI'!$A$6:$AZ$64,MATCH($C$4,List_County,0),5)</f>
        <v>14605</v>
      </c>
      <c r="J9" s="35">
        <f>INDEX('[1]1516 PEI'!$A$6:$AZ$64,MATCH($C$4,List_County,0),5)</f>
        <v>19701.669999999998</v>
      </c>
      <c r="K9" s="35">
        <f>INDEX('[1]1617 PEI'!$A$6:$AZ$64,MATCH($C$4,List_County,0),5)</f>
        <v>0</v>
      </c>
      <c r="L9" s="35">
        <f>INDEX('[1]AB 114 PEI'!$A$6:$AZ$64,MATCH($C$4,List_County,0),5)</f>
        <v>0</v>
      </c>
      <c r="M9" s="35">
        <f>INDEX('[1]1718 PEI'!$A$6:$AZ$64,MATCH($C$4,List_County,0),5)</f>
        <v>24609.56</v>
      </c>
      <c r="N9" s="35">
        <f>INDEX('[1]1819 PEI'!$A$6:$AZ$64,MATCH($C$4,List_County,0),5)</f>
        <v>10018.530000000001</v>
      </c>
      <c r="O9" s="35">
        <f>INDEX('[1]1920 PEI'!$A$6:$AZ$64,MATCH($C$4,List_County,0),5)</f>
        <v>0</v>
      </c>
      <c r="P9" s="47">
        <f>INDEX('[1]2021 PEI'!$A$6:$AZ$64,MATCH($C$4,List_County,0),5)</f>
        <v>10072.81</v>
      </c>
      <c r="Q9" s="47">
        <f>INDEX('[1]2122 PEI'!$A$6:$AZ$64,MATCH($C$4,List_County,0),5)</f>
        <v>23824.57</v>
      </c>
      <c r="R9" s="47">
        <f>INDEX('[1]2223 PEI'!$A$6:$AZ$64,MATCH($C$4,List_County,0),5)</f>
        <v>47543.45</v>
      </c>
      <c r="S9" s="35">
        <f t="shared" ref="S9:S14" si="0">SUM(B9:K9,M9:R9)</f>
        <v>241213.97999999998</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8822.6200000000008</v>
      </c>
      <c r="P10" s="47">
        <f>INDEX('[1]2021 PEI'!$A$6:$AZ$64,MATCH($C$4,List_County,0),4)</f>
        <v>0</v>
      </c>
      <c r="Q10" s="47">
        <f>INDEX('[1]2122 PEI'!$A$6:$AZ$64,MATCH($C$4,List_County,0),4)</f>
        <v>0</v>
      </c>
      <c r="R10" s="47">
        <f>INDEX('[1]2223 PEI'!$A$6:$AZ$64,MATCH($C$4,List_County,0),4)</f>
        <v>1671.79</v>
      </c>
      <c r="S10" s="35">
        <f t="shared" si="0"/>
        <v>10494.41</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515129.28</v>
      </c>
      <c r="P11" s="47">
        <f>INDEX('[1]2021 PEI'!$A$6:$AZ$64,MATCH($C$4,List_County,0),3)</f>
        <v>0</v>
      </c>
      <c r="Q11" s="47">
        <f>INDEX('[1]2122 PEI'!$A$6:$AZ$64,MATCH($C$4,List_County,0),3)</f>
        <v>0</v>
      </c>
      <c r="R11" s="47">
        <f>INDEX('[1]2223 PEI'!$A$6:$AZ$64,MATCH($C$4,List_County,0),3)</f>
        <v>0</v>
      </c>
      <c r="S11" s="35">
        <f t="shared" si="0"/>
        <v>515129.28</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57748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417300</v>
      </c>
      <c r="C14" s="37">
        <f t="shared" ref="C14:P14" si="1">SUM(C8:C13)</f>
        <v>874931</v>
      </c>
      <c r="D14" s="37">
        <f t="shared" si="1"/>
        <v>1240715</v>
      </c>
      <c r="E14" s="37">
        <f t="shared" si="1"/>
        <v>841378</v>
      </c>
      <c r="F14" s="37">
        <f t="shared" si="1"/>
        <v>738588</v>
      </c>
      <c r="G14" s="37">
        <f t="shared" si="1"/>
        <v>1166400.3399999999</v>
      </c>
      <c r="H14" s="37">
        <f t="shared" si="1"/>
        <v>981041.44</v>
      </c>
      <c r="I14" s="37">
        <f t="shared" si="1"/>
        <v>1362524.61</v>
      </c>
      <c r="J14" s="37">
        <f t="shared" si="1"/>
        <v>1156914.5499999998</v>
      </c>
      <c r="K14" s="37">
        <f t="shared" si="1"/>
        <v>1439432.17</v>
      </c>
      <c r="L14" s="37">
        <f t="shared" si="1"/>
        <v>0</v>
      </c>
      <c r="M14" s="37">
        <f t="shared" si="1"/>
        <v>1571686.35</v>
      </c>
      <c r="N14" s="37">
        <f t="shared" si="1"/>
        <v>1537121.01</v>
      </c>
      <c r="O14" s="37">
        <f t="shared" si="1"/>
        <v>1932585.08</v>
      </c>
      <c r="P14" s="37">
        <f t="shared" si="1"/>
        <v>2153524.15</v>
      </c>
      <c r="Q14" s="37">
        <f t="shared" ref="Q14:R14" si="2">SUM(Q8:Q13)</f>
        <v>2401002.2799999998</v>
      </c>
      <c r="R14" s="37">
        <f t="shared" si="2"/>
        <v>1606233.39</v>
      </c>
      <c r="S14" s="37">
        <f t="shared" si="0"/>
        <v>21421377.370000001</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7273</v>
      </c>
      <c r="D18" s="35">
        <f>INDEX('[1]0910 PEI'!$A$6:$AZ$64,MATCH($C$4,List_County,0),11)</f>
        <v>81588</v>
      </c>
      <c r="E18" s="35">
        <f>INDEX('[1]1011 PEI'!$A$6:$AZ$64,MATCH($C$4,List_County,0),11)</f>
        <v>661939</v>
      </c>
      <c r="F18" s="35">
        <f>INDEX('[1]1112 PEI'!$A$6:$AZ$64,MATCH($C$4,List_County,0),11)</f>
        <v>1204666</v>
      </c>
      <c r="G18" s="35">
        <f>INDEX('[1]1213 PEI'!$A$6:$AZ$64,MATCH($C$4,List_County,0),11)</f>
        <v>1345993</v>
      </c>
      <c r="H18" s="35">
        <f>INDEX('[1]1314 PEI'!$A$6:$AZ$64,MATCH($C$4,List_County,0),11)</f>
        <v>1417421</v>
      </c>
      <c r="I18" s="35">
        <f>INDEX('[1]1415 PEI'!$A$6:$AZ$64,MATCH($C$4,List_County,0),11)</f>
        <v>1828787</v>
      </c>
      <c r="J18" s="35">
        <f>INDEX('[1]1516 PEI'!$A$6:$AZ$64,MATCH($C$4,List_County,0),11)</f>
        <v>1680860</v>
      </c>
      <c r="K18" s="35">
        <f>INDEX('[1]1617 PEI'!$A$6:$AZ$64,MATCH($C$4,List_County,0),11)</f>
        <v>1663221</v>
      </c>
      <c r="L18" s="119"/>
      <c r="M18" s="35">
        <f>INDEX('[1]1718 PEI'!$A$6:$AZ$64,MATCH($C$4,List_County,0),11)</f>
        <v>2036097.55</v>
      </c>
      <c r="N18" s="35">
        <f>INDEX('[1]1819 PEI'!$A$6:$AZ$64,MATCH($C$4,List_County,0),11)</f>
        <v>2098318.11</v>
      </c>
      <c r="O18" s="35">
        <f>INDEX('[1]1920 PEI'!$A$6:$AZ$64,MATCH($C$4,List_County,0),11)</f>
        <v>1169675.8700000001</v>
      </c>
      <c r="P18" s="35">
        <f>INDEX('[1]2021 PEI'!$A$6:$AZ$64,MATCH($C$4,List_County,0),11)</f>
        <v>891662.58</v>
      </c>
      <c r="Q18" s="35">
        <f>INDEX('[1]2122 PEI'!$A$6:$AZ$64,MATCH($C$4,List_County,0),11)</f>
        <v>1343330.08</v>
      </c>
      <c r="R18" s="35">
        <f>INDEX('[1]2223 PEI'!$A$6:$AZ$64,MATCH($C$4,List_County,0),11)</f>
        <v>1979740</v>
      </c>
      <c r="S18" s="35">
        <f>SUM(B18:K18,M18:R18)</f>
        <v>19410572.190000001</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0</v>
      </c>
      <c r="G19" s="35">
        <f>INDEX('[1]1213 PEI'!$A$6:$AZ$64,MATCH($C$4,List_County,0),12)</f>
        <v>0</v>
      </c>
      <c r="H19" s="35">
        <f>INDEX('[1]1314 PEI'!$A$6:$AZ$64,MATCH($C$4,List_County,0),12)</f>
        <v>0</v>
      </c>
      <c r="I19" s="35">
        <f>INDEX('[1]1415 PEI'!$A$6:$AZ$64,MATCH($C$4,List_County,0),12)</f>
        <v>0</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0</v>
      </c>
      <c r="T19" s="3"/>
      <c r="U19" s="3"/>
    </row>
    <row r="20" spans="1:21" x14ac:dyDescent="0.25">
      <c r="A20" s="34" t="s">
        <v>260</v>
      </c>
      <c r="B20" s="35">
        <f>INDEX('[1]0708 PEI'!$A$6:$AZ$64,MATCH($C$4,List_County,0),19)</f>
        <v>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0</v>
      </c>
      <c r="T20" s="3"/>
      <c r="U20" s="3"/>
    </row>
    <row r="21" spans="1:21" s="48" customFormat="1" ht="30" customHeight="1" thickBot="1" x14ac:dyDescent="0.35">
      <c r="A21" s="36" t="s">
        <v>277</v>
      </c>
      <c r="B21" s="37">
        <f>SUM(B18:B20)</f>
        <v>0</v>
      </c>
      <c r="C21" s="37">
        <f t="shared" ref="C21:P21" si="4">SUM(C18:C20)</f>
        <v>7273</v>
      </c>
      <c r="D21" s="37">
        <f t="shared" si="4"/>
        <v>81588</v>
      </c>
      <c r="E21" s="37">
        <f t="shared" si="4"/>
        <v>661939</v>
      </c>
      <c r="F21" s="37">
        <f t="shared" si="4"/>
        <v>1204666</v>
      </c>
      <c r="G21" s="37">
        <f t="shared" si="4"/>
        <v>1345993</v>
      </c>
      <c r="H21" s="37">
        <f t="shared" si="4"/>
        <v>1417421</v>
      </c>
      <c r="I21" s="37">
        <f t="shared" si="4"/>
        <v>1828787</v>
      </c>
      <c r="J21" s="37">
        <f t="shared" si="4"/>
        <v>1680860</v>
      </c>
      <c r="K21" s="37">
        <f t="shared" si="4"/>
        <v>1663221</v>
      </c>
      <c r="L21" s="110"/>
      <c r="M21" s="37">
        <f t="shared" si="4"/>
        <v>2036097.55</v>
      </c>
      <c r="N21" s="37">
        <f t="shared" si="4"/>
        <v>2098318.11</v>
      </c>
      <c r="O21" s="37">
        <f t="shared" si="4"/>
        <v>1169675.8700000001</v>
      </c>
      <c r="P21" s="37">
        <f t="shared" si="4"/>
        <v>891662.58</v>
      </c>
      <c r="Q21" s="37">
        <f t="shared" ref="Q21" si="5">SUM(Q18:Q20)</f>
        <v>1343330.08</v>
      </c>
      <c r="R21" s="37">
        <f t="shared" ref="R21" si="6">SUM(R18:R20)</f>
        <v>1979740</v>
      </c>
      <c r="S21" s="37">
        <f t="shared" si="3"/>
        <v>19410572.190000001</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417300</v>
      </c>
      <c r="C25" s="37">
        <f t="shared" si="7"/>
        <v>874931</v>
      </c>
      <c r="D25" s="37">
        <f t="shared" si="7"/>
        <v>1240715</v>
      </c>
      <c r="E25" s="37">
        <f t="shared" si="7"/>
        <v>841378</v>
      </c>
      <c r="F25" s="37">
        <f t="shared" si="7"/>
        <v>738588</v>
      </c>
      <c r="G25" s="37">
        <f t="shared" si="7"/>
        <v>1166400.3399999999</v>
      </c>
      <c r="H25" s="37">
        <f t="shared" si="7"/>
        <v>981041.44</v>
      </c>
      <c r="I25" s="37">
        <f t="shared" si="7"/>
        <v>1362524.61</v>
      </c>
      <c r="J25" s="37">
        <f t="shared" si="7"/>
        <v>1156914.5499999998</v>
      </c>
      <c r="K25" s="37">
        <f t="shared" si="7"/>
        <v>1439432.17</v>
      </c>
      <c r="L25" s="37">
        <f t="shared" si="7"/>
        <v>0</v>
      </c>
      <c r="M25" s="37">
        <f t="shared" si="7"/>
        <v>1571686.35</v>
      </c>
      <c r="N25" s="37">
        <f t="shared" si="7"/>
        <v>1537121.01</v>
      </c>
      <c r="O25" s="37">
        <f t="shared" si="7"/>
        <v>1932585.08</v>
      </c>
      <c r="P25" s="37">
        <f t="shared" si="7"/>
        <v>2153524.15</v>
      </c>
      <c r="Q25" s="37">
        <f t="shared" si="7"/>
        <v>2401002.2799999998</v>
      </c>
      <c r="R25" s="37">
        <f t="shared" si="7"/>
        <v>1606233.39</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0</v>
      </c>
      <c r="C27" s="85"/>
      <c r="D27" s="85"/>
      <c r="E27" s="85"/>
      <c r="F27" s="85"/>
      <c r="G27" s="85"/>
      <c r="H27" s="85"/>
      <c r="I27" s="85"/>
      <c r="J27" s="85"/>
      <c r="K27" s="85"/>
      <c r="L27" s="85"/>
      <c r="M27" s="85"/>
      <c r="N27" s="85"/>
      <c r="O27" s="85"/>
      <c r="P27" s="91"/>
      <c r="Q27" s="91"/>
      <c r="R27" s="91"/>
      <c r="S27" s="49">
        <f>SUM(B27:R27)</f>
        <v>0</v>
      </c>
      <c r="T27" s="3"/>
      <c r="U27" s="3"/>
    </row>
    <row r="28" spans="1:21" x14ac:dyDescent="0.25">
      <c r="A28" s="39" t="s">
        <v>11</v>
      </c>
      <c r="B28" s="40">
        <f>INDEX('[1]0708 PEI'!$A$6:$AZ$64,MATCH($C$4,List_County,0),30)+INDEX('[1]0708 PEI'!$A$6:$AZ$64,MATCH($C$4,List_County,0),36)</f>
        <v>7273</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7273</v>
      </c>
      <c r="T28" s="3"/>
      <c r="U28" s="3"/>
    </row>
    <row r="29" spans="1:21" x14ac:dyDescent="0.25">
      <c r="A29" s="39" t="s">
        <v>12</v>
      </c>
      <c r="B29" s="40">
        <f>INDEX('[1]0708 PEI'!$A$6:$AZ$64,MATCH($C$4,List_County,0),44)+INDEX('[1]0708 PEI'!$A$6:$AZ$64,MATCH($C$4,List_County,0),50)</f>
        <v>81588</v>
      </c>
      <c r="C29" s="40">
        <f>INDEX('[1]0809 PEI'!$A$6:$AZ$64,MATCH($C$4,List_County,0),30)+INDEX('[1]0809 PEI'!$A$6:$AZ$64,MATCH($C$4,List_County,0),36)</f>
        <v>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81588</v>
      </c>
      <c r="T29" s="3"/>
      <c r="U29" s="3"/>
    </row>
    <row r="30" spans="1:21" x14ac:dyDescent="0.25">
      <c r="A30" s="39" t="s">
        <v>13</v>
      </c>
      <c r="B30" s="85"/>
      <c r="C30" s="40">
        <f>INDEX('[1]0809 PEI'!$A$6:$AZ$64,MATCH($C$4,List_County,0),44)+INDEX('[1]0809 PEI'!$A$6:$AZ$64,MATCH($C$4,List_County,0),50)</f>
        <v>661939</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661939</v>
      </c>
      <c r="T30" s="3"/>
      <c r="U30" s="3"/>
    </row>
    <row r="31" spans="1:21" x14ac:dyDescent="0.25">
      <c r="A31" s="39" t="s">
        <v>14</v>
      </c>
      <c r="B31" s="85"/>
      <c r="C31" s="85"/>
      <c r="D31" s="40">
        <f>INDEX('[1]0910 PEI'!$A$6:$AZ$64,MATCH($C$4,List_County,0),44)+INDEX('[1]0910 PEI'!$A$6:$AZ$64,MATCH($C$4,List_County,0),50)</f>
        <v>1204666</v>
      </c>
      <c r="E31" s="40">
        <f>INDEX('[1]1011 PEI'!$A$6:$AZ$64,MATCH($C$4,List_County,0),30)+INDEX('[1]1011 PEI'!$A$6:$AZ$64,MATCH($C$4,List_County,0),36)</f>
        <v>0</v>
      </c>
      <c r="F31" s="40">
        <f>INDEX('[1]1112 PEI'!$A$6:$AZ$64,MATCH($C$4,List_County,0),16)+INDEX('[1]1112 PEI'!$A$6:$AZ$64,MATCH($C$4,List_County,0),22)</f>
        <v>0</v>
      </c>
      <c r="G31" s="85"/>
      <c r="H31" s="85"/>
      <c r="I31" s="85"/>
      <c r="J31" s="85"/>
      <c r="K31" s="85"/>
      <c r="L31" s="85"/>
      <c r="M31" s="85"/>
      <c r="N31" s="85"/>
      <c r="O31" s="85"/>
      <c r="P31" s="91"/>
      <c r="Q31" s="91"/>
      <c r="R31" s="91"/>
      <c r="S31" s="49">
        <f t="shared" si="8"/>
        <v>1204666</v>
      </c>
      <c r="T31" s="3"/>
      <c r="U31" s="3"/>
    </row>
    <row r="32" spans="1:21" x14ac:dyDescent="0.25">
      <c r="A32" s="39" t="s">
        <v>15</v>
      </c>
      <c r="B32" s="85"/>
      <c r="C32" s="85"/>
      <c r="D32" s="85"/>
      <c r="E32" s="40">
        <f>INDEX('[1]1011 PEI'!$A$6:$AZ$64,MATCH($C$4,List_County,0),44)+INDEX('[1]1011 PEI'!$A$6:$AZ$64,MATCH($C$4,List_County,0),50)</f>
        <v>841378</v>
      </c>
      <c r="F32" s="40">
        <f>INDEX('[1]1112 PEI'!$A$6:$AZ$64,MATCH($C$4,List_County,0),30)+INDEX('[1]1112 PEI'!$A$6:$AZ$64,MATCH($C$4,List_County,0),36)</f>
        <v>504615</v>
      </c>
      <c r="G32" s="40">
        <f>INDEX('[1]1213 PEI'!$A$6:$AZ$64,MATCH($C$4,List_County,0),16)+INDEX('[1]1213 PEI'!$A$6:$AZ$64,MATCH($C$4,List_County,0),22)</f>
        <v>0</v>
      </c>
      <c r="H32" s="85"/>
      <c r="I32" s="85"/>
      <c r="J32" s="85"/>
      <c r="K32" s="85"/>
      <c r="L32" s="85"/>
      <c r="M32" s="85"/>
      <c r="N32" s="85"/>
      <c r="O32" s="85"/>
      <c r="P32" s="91"/>
      <c r="Q32" s="91"/>
      <c r="R32" s="91"/>
      <c r="S32" s="49">
        <f t="shared" si="8"/>
        <v>1345993</v>
      </c>
      <c r="T32" s="3"/>
      <c r="U32" s="3"/>
    </row>
    <row r="33" spans="1:21" x14ac:dyDescent="0.25">
      <c r="A33" s="39" t="s">
        <v>16</v>
      </c>
      <c r="B33" s="85"/>
      <c r="C33" s="85"/>
      <c r="D33" s="85"/>
      <c r="E33" s="85"/>
      <c r="F33" s="40">
        <f>INDEX('[1]1112 PEI'!$A$6:$AZ$64,MATCH($C$4,List_County,0),44)+INDEX('[1]1112 PEI'!$A$6:$AZ$64,MATCH($C$4,List_County,0),50)</f>
        <v>233973</v>
      </c>
      <c r="G33" s="40">
        <f>INDEX('[1]1213 PEI'!$A$6:$AZ$64,MATCH($C$4,List_County,0),30)+INDEX('[1]1213 PEI'!$A$6:$AZ$64,MATCH($C$4,List_County,0),36)</f>
        <v>1166400.3399999999</v>
      </c>
      <c r="H33" s="40">
        <f>INDEX('[1]1314 PEI'!$A$6:$AZ$64,MATCH($C$4,List_County,0),16)+INDEX('[1]1314 PEI'!$A$6:$AZ$64,MATCH($C$4,List_County,0),22)</f>
        <v>17047.660000000149</v>
      </c>
      <c r="I33" s="85"/>
      <c r="J33" s="85"/>
      <c r="K33" s="85"/>
      <c r="L33" s="85"/>
      <c r="M33" s="85"/>
      <c r="N33" s="85"/>
      <c r="O33" s="85"/>
      <c r="P33" s="91"/>
      <c r="Q33" s="91"/>
      <c r="R33" s="91"/>
      <c r="S33" s="49">
        <f t="shared" si="8"/>
        <v>1417421</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963993.7799999998</v>
      </c>
      <c r="I34" s="40">
        <f>INDEX('[1]1415 PEI'!$A$6:$AZ$64,MATCH($C$4,List_County,0),16)+INDEX('[1]1415 PEI'!$A$6:$AZ$64,MATCH($C$4,List_County,0),22)</f>
        <v>864793.2200000002</v>
      </c>
      <c r="J34" s="85"/>
      <c r="K34" s="85"/>
      <c r="L34" s="85"/>
      <c r="M34" s="85"/>
      <c r="N34" s="85"/>
      <c r="O34" s="85"/>
      <c r="P34" s="91"/>
      <c r="Q34" s="91"/>
      <c r="R34" s="91"/>
      <c r="S34" s="49">
        <f t="shared" si="8"/>
        <v>1828787</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497731.3899999999</v>
      </c>
      <c r="J35" s="40">
        <f>INDEX('[1]1516 PEI'!$A$6:$AZ$64,MATCH($C$4,List_County,0),16)+INDEX('[1]1516 PEI'!$A$6:$AZ$64,MATCH($C$4,List_County,0),22)</f>
        <v>1156914.5499999998</v>
      </c>
      <c r="K35" s="85"/>
      <c r="L35" s="85"/>
      <c r="M35" s="85"/>
      <c r="N35" s="85"/>
      <c r="O35" s="85"/>
      <c r="P35" s="91"/>
      <c r="Q35" s="91"/>
      <c r="R35" s="91"/>
      <c r="S35" s="49">
        <f t="shared" si="8"/>
        <v>1654645.9399999997</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0</v>
      </c>
      <c r="K36" s="40">
        <f>INDEX('[1]1617 PEI'!$A$6:$AZ$64,MATCH($C$4,List_County,0),16)+INDEX('[1]1617 PEI'!$A$6:$AZ$64,MATCH($C$4,List_County,0),22)</f>
        <v>1439432.17</v>
      </c>
      <c r="L36" s="85"/>
      <c r="M36" s="85"/>
      <c r="N36" s="85"/>
      <c r="O36" s="85"/>
      <c r="P36" s="91"/>
      <c r="Q36" s="91"/>
      <c r="R36" s="91"/>
      <c r="S36" s="49">
        <f t="shared" si="8"/>
        <v>1439432.17</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0</v>
      </c>
      <c r="L37" s="40">
        <f>INDEX('[1]AB 114 PEI'!$A$6:$BN$64,MATCH($C$4,List_County,0),16)+INDEX('[1]AB 114 PEI'!$A$6:$BN$64,MATCH($C$4,List_County,0),22)</f>
        <v>0</v>
      </c>
      <c r="M37" s="40">
        <f>INDEX('[1]1718 PEI'!$A$6:$CB$64,MATCH($C$4,List_County,0),16)+INDEX('[1]1718 PEI'!$A$6:$CB$64,MATCH($C$4,List_County,0),22)</f>
        <v>1571686.35</v>
      </c>
      <c r="N37" s="85"/>
      <c r="O37" s="85"/>
      <c r="P37" s="91"/>
      <c r="Q37" s="91"/>
      <c r="R37" s="91"/>
      <c r="S37" s="49">
        <f t="shared" si="8"/>
        <v>1571686.35</v>
      </c>
      <c r="T37" s="3"/>
      <c r="U37" s="3"/>
    </row>
    <row r="38" spans="1:21" x14ac:dyDescent="0.25">
      <c r="A38" s="39" t="s">
        <v>3</v>
      </c>
      <c r="B38" s="85"/>
      <c r="C38" s="85"/>
      <c r="D38" s="85"/>
      <c r="E38" s="85"/>
      <c r="F38" s="85"/>
      <c r="G38" s="85"/>
      <c r="H38" s="85"/>
      <c r="I38" s="85"/>
      <c r="J38" s="40">
        <f>IF(INDEX(List_Size,MATCH('Encl 2 PEI Balance'!$C$4,List_County,0),1)="Large","",INDEX('[1]1516 PEI'!$A$6:$CP$64,MATCH($C$4,List_County,0),58)+INDEX('[1]1516 PEI'!$A$6:$CP$64,MATCH($C$4,List_County,0),64))</f>
        <v>0</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0</v>
      </c>
      <c r="N38" s="40">
        <f>INDEX('[1]1819 PEI'!$A$6:$CB$64,MATCH($C$4,List_County,0),16)+INDEX('[1]1819 PEI'!$A$6:$CB$64,MATCH($C$4,List_County,0),22)</f>
        <v>1537121.01</v>
      </c>
      <c r="O38" s="85"/>
      <c r="P38" s="91"/>
      <c r="Q38" s="91"/>
      <c r="R38" s="91"/>
      <c r="S38" s="49">
        <f t="shared" si="8"/>
        <v>1537121.01</v>
      </c>
      <c r="T38" s="3"/>
      <c r="U38" s="3"/>
    </row>
    <row r="39" spans="1:21" x14ac:dyDescent="0.25">
      <c r="A39" s="39" t="s">
        <v>4</v>
      </c>
      <c r="B39" s="85"/>
      <c r="C39" s="85"/>
      <c r="D39" s="85"/>
      <c r="E39" s="85"/>
      <c r="F39" s="85"/>
      <c r="G39" s="85"/>
      <c r="H39" s="85"/>
      <c r="I39" s="85"/>
      <c r="J39" s="40">
        <f>IF(INDEX(List_Size,MATCH('Encl 2 PEI Balance'!$C$4,List_County,0),1)="Large","",INDEX('[1]1516 PEI'!$A$6:$CP$64,MATCH($C$4,List_County,0),72)+INDEX('[1]1516 PEI'!$A$6:$CP$64,MATCH($C$4,List_County,0),78))</f>
        <v>0</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0</v>
      </c>
      <c r="O39" s="40">
        <f>INDEX('[1]1920 PEI'!$A$6:$CB$64,MATCH($C$4,List_County,0),16)+INDEX('[1]1920 PEI'!$A$6:$CB$64,MATCH($C$4,List_County,0),22)</f>
        <v>1169675.8700000001</v>
      </c>
      <c r="P39" s="92"/>
      <c r="Q39" s="92"/>
      <c r="R39" s="92"/>
      <c r="S39" s="49">
        <f t="shared" si="8"/>
        <v>1169675.8700000001</v>
      </c>
      <c r="T39" s="3"/>
      <c r="U39" s="3"/>
    </row>
    <row r="40" spans="1:21" x14ac:dyDescent="0.25">
      <c r="A40" s="39" t="s">
        <v>5</v>
      </c>
      <c r="B40" s="85"/>
      <c r="C40" s="85"/>
      <c r="D40" s="85"/>
      <c r="E40" s="85"/>
      <c r="F40" s="85"/>
      <c r="G40" s="85"/>
      <c r="H40" s="85"/>
      <c r="I40" s="85"/>
      <c r="J40" s="40">
        <f>IF(INDEX(List_Size,MATCH('Encl 2 PEI Balance'!$C$4,List_County,0),1)="Large","",INDEX('[1]1516 PEI'!$A$6:$CP$64,MATCH($C$4,List_County,0),86)+INDEX('[1]1516 PEI'!$A$6:$CP$64,MATCH($C$4,List_County,0),92))</f>
        <v>0</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762909.21</v>
      </c>
      <c r="P40" s="40">
        <f>INDEX('[1]2021 PEI'!$A$6:$CB$64,MATCH($C$4,List_County,0),16)+INDEX('[1]2021 PEI'!$A$6:$CB$64,MATCH($C$4,List_County,0),22)</f>
        <v>128753.37</v>
      </c>
      <c r="Q40" s="92"/>
      <c r="R40" s="92"/>
      <c r="S40" s="49">
        <f t="shared" si="8"/>
        <v>891662.58</v>
      </c>
      <c r="T40" s="3"/>
      <c r="U40" s="3"/>
    </row>
    <row r="41" spans="1:21" x14ac:dyDescent="0.25">
      <c r="A41" s="39" t="s">
        <v>6</v>
      </c>
      <c r="B41" s="85"/>
      <c r="C41" s="85"/>
      <c r="D41" s="85"/>
      <c r="E41" s="85"/>
      <c r="F41" s="85"/>
      <c r="G41" s="85"/>
      <c r="H41" s="85"/>
      <c r="I41" s="85"/>
      <c r="J41" s="85"/>
      <c r="K41" s="85"/>
      <c r="L41" s="85"/>
      <c r="M41" s="41">
        <f>IF(INDEX(List_Size,MATCH('Encl 2 PEI Balance'!$C$4,List_County,0),1)="Large","",INDEX('[1]1718 PEI'!$A$6:$CB$64,MATCH($C$4,List_County,0),72)+INDEX('[1]1718 PEI'!$A$6:$CB$64,MATCH($C$4,List_County,0),78))</f>
        <v>0</v>
      </c>
      <c r="N41" s="41">
        <f>IF(INDEX(List_Size,MATCH('Encl 2 PEI Balance'!$C$4,List_County,0),1)="Large","",INDEX('[1]1819 PEI'!$A$6:$CB$64,MATCH($C$4,List_County,0),58)+INDEX('[1]1819 PEI'!$A$6:$CB$64,MATCH($C$4,List_County,0),64))</f>
        <v>0</v>
      </c>
      <c r="O41" s="40">
        <f>INDEX('[1]1920 PEI'!$A$6:$CB$64,MATCH($C$4,List_County,0),44)+INDEX('[1]1920 PEI'!$A$6:$CB$64,MATCH($C$4,List_County,0),50)</f>
        <v>0</v>
      </c>
      <c r="P41" s="40">
        <f>INDEX('[1]2021 PEI'!$A$6:$CB$64,MATCH($C$4,List_County,0),30)+INDEX('[1]2021 PEI'!$A$6:$CB$64,MATCH($C$4,List_County,0),36)</f>
        <v>1343330.08</v>
      </c>
      <c r="Q41" s="40">
        <f>INDEX('[1]2122 PEI'!$A$6:$CB$64,MATCH($C$4,List_County,0),16)+INDEX('[1]2122 PEI'!$A$6:$CB$64,MATCH($C$4,List_County,0),22)</f>
        <v>0</v>
      </c>
      <c r="R41" s="92"/>
      <c r="S41" s="49">
        <f t="shared" si="8"/>
        <v>1343330.08</v>
      </c>
      <c r="T41" s="3"/>
      <c r="U41" s="3"/>
    </row>
    <row r="42" spans="1:21" x14ac:dyDescent="0.25">
      <c r="A42" s="39" t="s">
        <v>7</v>
      </c>
      <c r="B42" s="85"/>
      <c r="C42" s="85"/>
      <c r="D42" s="85"/>
      <c r="E42" s="85"/>
      <c r="F42" s="85"/>
      <c r="G42" s="85"/>
      <c r="H42" s="85"/>
      <c r="I42" s="85"/>
      <c r="J42" s="85"/>
      <c r="K42" s="85"/>
      <c r="L42" s="85"/>
      <c r="M42" s="85"/>
      <c r="N42" s="41">
        <f>IF(INDEX(List_Size,MATCH('Encl 2 PEI Balance'!$C$4,List_County,0),1)="Large","",INDEX('[1]1819 PEI'!$A$6:$CB$64,MATCH($C$4,List_County,0),72)+INDEX('[1]1819 PEI'!$A$6:$CB$64,MATCH($C$4,List_County,0),78))</f>
        <v>0</v>
      </c>
      <c r="O42" s="41">
        <f>IF(INDEX(List_Size,MATCH('Encl 2 PEI Balance'!$C$4,List_County,0),1)="Large","",INDEX('[1]1920 PEI'!$A$6:$CB$64,MATCH($C$4,List_County,0),58)+INDEX('[1]1920 PEI'!$A$6:$CB$64,MATCH($C$4,List_County,0),64))</f>
        <v>0</v>
      </c>
      <c r="P42" s="40">
        <f>INDEX('[1]2021 PEI'!$A$6:$CB$64,MATCH($C$4,List_County,0),44)+INDEX('[1]2021 PEI'!$A$6:$CB$64,MATCH($C$4,List_County,0),50)</f>
        <v>681440.69999999972</v>
      </c>
      <c r="Q42" s="40">
        <f>INDEX('[1]2122 PEI'!$A$6:$CB$64,MATCH($C$4,List_County,0),30)+INDEX('[1]2122 PEI'!$A$6:$CB$64,MATCH($C$4,List_County,0),36)</f>
        <v>1298299.3000000003</v>
      </c>
      <c r="R42" s="40">
        <f>INDEX('[1]2223 PEI'!$A$6:$CB$64,MATCH($C$4,List_County,0),16)+INDEX('[1]2223 PEI'!$A$6:$CB$64,MATCH($C$4,List_County,0),22)</f>
        <v>0</v>
      </c>
      <c r="S42" s="49">
        <f t="shared" si="8"/>
        <v>1979740</v>
      </c>
      <c r="T42" s="3"/>
      <c r="U42" s="3"/>
    </row>
    <row r="43" spans="1:21" x14ac:dyDescent="0.25">
      <c r="A43" s="39" t="s">
        <v>18</v>
      </c>
      <c r="B43" s="85"/>
      <c r="C43" s="85"/>
      <c r="D43" s="85"/>
      <c r="E43" s="85"/>
      <c r="F43" s="85"/>
      <c r="G43" s="85"/>
      <c r="H43" s="85"/>
      <c r="I43" s="85"/>
      <c r="J43" s="85"/>
      <c r="K43" s="85"/>
      <c r="L43" s="85"/>
      <c r="M43" s="85"/>
      <c r="N43" s="85"/>
      <c r="O43" s="41">
        <f>IF(INDEX(List_Size,MATCH('Encl 2 PEI Balance'!$C$4,List_County,0),1)="Large","",INDEX('[1]1920 PEI'!$A$6:$CB$64,MATCH($C$4,List_County,0),72)+INDEX('[1]1920 PEI'!$A$6:$CB$64,MATCH($C$4,List_County,0),78))</f>
        <v>0</v>
      </c>
      <c r="P43" s="41">
        <f>IF(INDEX(List_Size,MATCH('Encl 2 PEI Balance'!$C$4,List_County,0),1)="Large","",INDEX('[1]2021 PEI'!$A$6:$CB$64,MATCH($C$4,List_County,0),58)+INDEX('[1]2021 PEI'!$A$6:$CB$64,MATCH($C$4,List_County,0),64))</f>
        <v>0</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f>IF(INDEX(List_Size,MATCH('Encl 2 PEI Balance'!$C$4,List_County,0),1)="Large","",INDEX('[1]2021 PEI'!$A$6:$CB$64,MATCH($C$4,List_County,0),72)+INDEX('[1]2021 PEI'!$A$6:$CB$64,MATCH($C$4,List_County,0),78))</f>
        <v>0</v>
      </c>
      <c r="Q44" s="41">
        <f>IF(INDEX(List_Size,MATCH('Encl 2 PEI Balance'!$C$4,List_County,0),1)="Large","",INDEX('[1]2122 PEI'!$A$6:$CB$64,MATCH($C$4,List_County,0),58)+INDEX('[1]2122 PEI'!$A$6:$CB$64,MATCH($C$4,List_County,0),64))</f>
        <v>0</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f>IF(INDEX(List_Size,MATCH('Encl 2 PEI Balance'!$C$4,List_County,0),1)="Large","",INDEX('[1]2122 PEI'!$A$6:$CB$64,MATCH($C$4,List_County,0),72)+INDEX('[1]2122 PEI'!$A$6:$CB$64,MATCH($C$4,List_County,0),78))</f>
        <v>0</v>
      </c>
      <c r="R45" s="41">
        <f>IF(INDEX(List_Size,MATCH('Encl 2 PEI Balance'!$C$4,List_County,0),1)="Large","",INDEX('[1]2223 PEI'!$A$6:$CB$64,MATCH($C$4,List_County,0),58)+INDEX('[1]2223 PEI'!$A$6:$CB$64,MATCH($C$4,List_County,0),64))</f>
        <v>0</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f>IF(INDEX(List_Size,MATCH('Encl 2 PEI Balance'!$C$4,List_County,0),1)="Large","",INDEX('[1]2223 PEI'!$A$6:$CB$64,MATCH($C$4,List_County,0),72)+INDEX('[1]2223 PEI'!$A$6:$CB$64,MATCH($C$4,List_County,0),78))</f>
        <v>0</v>
      </c>
      <c r="S46" s="49">
        <f t="shared" si="8"/>
        <v>0</v>
      </c>
      <c r="T46" s="3"/>
      <c r="U46" s="3"/>
    </row>
    <row r="47" spans="1:21" s="46" customFormat="1" ht="30" customHeight="1" thickBot="1" x14ac:dyDescent="0.35">
      <c r="A47" s="36" t="s">
        <v>400</v>
      </c>
      <c r="B47" s="37">
        <f>IF(B25-SUM(B27:B46)&gt;0,B25-SUM(B27:B46),0)</f>
        <v>328439</v>
      </c>
      <c r="C47" s="37">
        <f t="shared" ref="C47:R47" si="9">IF(C25-SUM(C27:C46)&gt;0,C25-SUM(C27:C46),0)</f>
        <v>212992</v>
      </c>
      <c r="D47" s="37">
        <f t="shared" si="9"/>
        <v>36049</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0</v>
      </c>
      <c r="Q47" s="37">
        <f t="shared" si="9"/>
        <v>1102702.9799999995</v>
      </c>
      <c r="R47" s="37">
        <f t="shared" si="9"/>
        <v>1606233.39</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0</v>
      </c>
      <c r="C51" s="44">
        <f>$S$28</f>
        <v>7273</v>
      </c>
      <c r="D51" s="44">
        <f>$S$29</f>
        <v>81588</v>
      </c>
      <c r="E51" s="44">
        <f>$S$30</f>
        <v>661939</v>
      </c>
      <c r="F51" s="44">
        <f>$S$31</f>
        <v>1204666</v>
      </c>
      <c r="G51" s="44">
        <f>$S$32</f>
        <v>1345993</v>
      </c>
      <c r="H51" s="44">
        <f>$S$33</f>
        <v>1417421</v>
      </c>
      <c r="I51" s="44">
        <f>$S$34</f>
        <v>1828787</v>
      </c>
      <c r="J51" s="44">
        <f>$S$35</f>
        <v>1654645.9399999997</v>
      </c>
      <c r="K51" s="44">
        <f>$S$36</f>
        <v>1439432.17</v>
      </c>
      <c r="L51" s="118"/>
      <c r="M51" s="44">
        <f>$S$37</f>
        <v>1571686.35</v>
      </c>
      <c r="N51" s="44">
        <f>$S$38</f>
        <v>1537121.01</v>
      </c>
      <c r="O51" s="44">
        <f>$S$39</f>
        <v>1169675.8700000001</v>
      </c>
      <c r="P51" s="44">
        <f>S40</f>
        <v>891662.58</v>
      </c>
      <c r="Q51" s="44">
        <f>S41</f>
        <v>1343330.08</v>
      </c>
      <c r="R51" s="44">
        <f>S42</f>
        <v>1979740</v>
      </c>
      <c r="S51" s="44">
        <f>SUM(B51:K51,M51:R51)</f>
        <v>18134961</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0</v>
      </c>
      <c r="I52" s="44">
        <f>INDEX('[1]1415 PEI'!$A$6:$AZ$64,MATCH($C$4,List_County,0),18)+INDEX('[1]1415 PEI'!$A$6:$AZ$64,MATCH($C$4,List_County,0),24)</f>
        <v>0</v>
      </c>
      <c r="J52" s="44">
        <f>INDEX('[1]1516 PEI'!$A$6:$AZ$64,MATCH($C$4,List_County,0),18)+INDEX('[1]1516 PEI'!$A$6:$AZ$64,MATCH($C$4,List_County,0),24)</f>
        <v>26214.060000000289</v>
      </c>
      <c r="K52" s="44">
        <f>INDEX('[1]1617 PEI'!$A$6:$AZ$64,MATCH($C$4,List_County,0),18)+INDEX('[1]1617 PEI'!$A$6:$AZ$64,MATCH($C$4,List_County,0),24)</f>
        <v>223788.83000000007</v>
      </c>
      <c r="L52" s="118"/>
      <c r="M52" s="44">
        <f>INDEX('[1]1718 PEI'!$A$6:$AZ$64,MATCH($C$4,List_County,0),18)+INDEX('[1]1718 PEI'!$A$6:$AZ$64,MATCH($C$4,List_County,0),24)</f>
        <v>464411.19999999995</v>
      </c>
      <c r="N52" s="44">
        <f>INDEX('[1]1819 PEI'!$A$6:$AZ$64,MATCH($C$4,List_County,0),18)+INDEX('[1]1819 PEI'!$A$6:$AZ$64,MATCH($C$4,List_County,0),24)</f>
        <v>561197.09999999986</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1275611.1900000002</v>
      </c>
      <c r="T52" s="3"/>
      <c r="U52" s="3"/>
    </row>
    <row r="53" spans="1:21" ht="30" customHeight="1" thickBot="1" x14ac:dyDescent="0.35">
      <c r="A53" s="36" t="s">
        <v>277</v>
      </c>
      <c r="B53" s="50">
        <f>SUM(B51:B52)</f>
        <v>0</v>
      </c>
      <c r="C53" s="37">
        <f t="shared" ref="C53:Q53" si="11">SUM(C51:C52)</f>
        <v>7273</v>
      </c>
      <c r="D53" s="37">
        <f t="shared" si="11"/>
        <v>81588</v>
      </c>
      <c r="E53" s="37">
        <f t="shared" si="11"/>
        <v>661939</v>
      </c>
      <c r="F53" s="37">
        <f t="shared" si="11"/>
        <v>1204666</v>
      </c>
      <c r="G53" s="37">
        <f t="shared" si="11"/>
        <v>1345993</v>
      </c>
      <c r="H53" s="37">
        <f t="shared" si="11"/>
        <v>1417421</v>
      </c>
      <c r="I53" s="37">
        <f t="shared" si="11"/>
        <v>1828787</v>
      </c>
      <c r="J53" s="37">
        <f t="shared" si="11"/>
        <v>1680860</v>
      </c>
      <c r="K53" s="37">
        <f t="shared" si="11"/>
        <v>1663221</v>
      </c>
      <c r="L53" s="110"/>
      <c r="M53" s="37">
        <f t="shared" si="11"/>
        <v>2036097.55</v>
      </c>
      <c r="N53" s="37">
        <f t="shared" si="11"/>
        <v>2098318.11</v>
      </c>
      <c r="O53" s="37">
        <f t="shared" si="11"/>
        <v>1169675.8700000001</v>
      </c>
      <c r="P53" s="37">
        <f t="shared" si="11"/>
        <v>891662.58</v>
      </c>
      <c r="Q53" s="37">
        <f t="shared" si="11"/>
        <v>1343330.08</v>
      </c>
      <c r="R53" s="37">
        <f t="shared" ref="R53" si="12">SUM(R51:R52)</f>
        <v>1979740</v>
      </c>
      <c r="S53" s="37">
        <f t="shared" si="10"/>
        <v>19410572.190000001</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Kings</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298300</v>
      </c>
      <c r="C8" s="35">
        <f>INDEX('[1]0910 INN'!$A$6:$AH$64,MATCH($C$4,List_County,0),2)</f>
        <v>298300</v>
      </c>
      <c r="D8" s="35">
        <f>INDEX('[1]1011 INN'!$A$6:$AH$64,MATCH($C$4,List_County,0),2)</f>
        <v>498500</v>
      </c>
      <c r="E8" s="35">
        <f>INDEX('[1]1112 INN'!$A$6:$AH$64,MATCH($C$4,List_County,0),2)</f>
        <v>203500</v>
      </c>
      <c r="F8" s="35">
        <f>INDEX('[1]1213 INN'!$A$6:$AH$64,MATCH($C$4,List_County,0),2)</f>
        <v>301563.40999999997</v>
      </c>
      <c r="G8" s="35">
        <f>INDEX('[1]1314 INN'!$A$6:$AH$64,MATCH($C$4,List_County,0),2)</f>
        <v>254598.54</v>
      </c>
      <c r="H8" s="35">
        <f>INDEX('[1]1415 INN'!$A$6:$AH$64,MATCH($C$4,List_County,0),2)</f>
        <v>354715.69</v>
      </c>
      <c r="I8" s="35">
        <f>INDEX('[1]1516 INN'!$A$6:$BF$64,MATCH($C$4,List_County,0),2)</f>
        <v>299266.55</v>
      </c>
      <c r="J8" s="35">
        <f>INDEX('[1]1617 INN'!$A$6:$BF$64,MATCH($C$4,List_County,0),2)</f>
        <v>378797.94</v>
      </c>
      <c r="K8" s="35">
        <f>INDEX('[1]AB 114 INN'!$A$6:$BF$64,MATCH($C$4,List_County,0),2)</f>
        <v>914714.6399999999</v>
      </c>
      <c r="L8" s="35">
        <f>INDEX('[1]1718 INN'!$A$6:$BF$64,MATCH($C$4,List_County,0),2)</f>
        <v>407125.47</v>
      </c>
      <c r="M8" s="35">
        <f>INDEX('[1]1819 INN'!$A$6:$BF$64,MATCH($C$4,List_County,0),2)</f>
        <v>401869.07</v>
      </c>
      <c r="N8" s="47">
        <f>INDEX('[1]1920 INN'!$A$6:$BF$64,MATCH($C$4,List_County,0),2)</f>
        <v>370692.94</v>
      </c>
      <c r="O8" s="47">
        <f>INDEX('[1]2021 INN'!$A$6:$BF$64,MATCH($C$4,List_County,0),2)</f>
        <v>564066.14</v>
      </c>
      <c r="P8" s="47">
        <f>INDEX('[1]2122 INN'!$A$6:$BF$64,MATCH($C$4,List_County,0),2)</f>
        <v>625573.07999999996</v>
      </c>
      <c r="Q8" s="47">
        <f>INDEX('[1]2223 INN'!$A$6:$BF$64,MATCH($C$4,List_County,0),2)</f>
        <v>409741.62</v>
      </c>
      <c r="R8" s="47">
        <f>SUM(B8:J8,L8:Q8)</f>
        <v>5666610.4499999993</v>
      </c>
      <c r="S8" s="3"/>
      <c r="T8" s="3"/>
    </row>
    <row r="9" spans="1:20" x14ac:dyDescent="0.25">
      <c r="A9" s="34" t="s">
        <v>289</v>
      </c>
      <c r="B9" s="35">
        <f>INDEX('[1]0809 INN'!$A$6:$AH$64,MATCH($C$4,List_County,0),5)</f>
        <v>0</v>
      </c>
      <c r="C9" s="35">
        <f>INDEX('[1]0910 INN'!$A$6:$AH$64,MATCH($C$4,List_County,0),5)</f>
        <v>3443</v>
      </c>
      <c r="D9" s="35">
        <f>INDEX('[1]1011 INN'!$A$6:$AH$64,MATCH($C$4,List_County,0),5)</f>
        <v>2805</v>
      </c>
      <c r="E9" s="35">
        <f>INDEX('[1]1112 INN'!$A$6:$AH$64,MATCH($C$4,List_County,0),5)</f>
        <v>13216</v>
      </c>
      <c r="F9" s="35">
        <f>INDEX('[1]1213 INN'!$A$6:$AH$64,MATCH($C$4,List_County,0),5)</f>
        <v>9018</v>
      </c>
      <c r="G9" s="35">
        <f>INDEX('[1]1314 INN'!$A$6:$AH$64,MATCH($C$4,List_County,0),5)</f>
        <v>7264</v>
      </c>
      <c r="H9" s="35">
        <f>INDEX('[1]1415 INN'!$A$6:$AH$64,MATCH($C$4,List_County,0),5)</f>
        <v>9274</v>
      </c>
      <c r="I9" s="35">
        <f>INDEX('[1]1516 INN'!$A$6:$BF$64,MATCH($C$4,List_County,0),5)</f>
        <v>5184.6499999999996</v>
      </c>
      <c r="J9" s="35">
        <f>INDEX('[1]1617 INN'!$A$6:$BF$64,MATCH($C$4,List_County,0),5)</f>
        <v>0</v>
      </c>
      <c r="K9" s="35">
        <f>INDEX('[1]AB 114 INN'!$A$6:$BF$64,MATCH($C$4,List_County,0),5)</f>
        <v>0</v>
      </c>
      <c r="L9" s="35">
        <f>INDEX('[1]1718 INN'!$A$6:$BF$64,MATCH($C$4,List_County,0),5)</f>
        <v>6476.2</v>
      </c>
      <c r="M9" s="35">
        <f>INDEX('[1]1819 INN'!$A$6:$BF$64,MATCH($C$4,List_County,0),5)</f>
        <v>49545.1</v>
      </c>
      <c r="N9" s="47">
        <f>INDEX('[1]1920 INN'!$A$6:$BF$64,MATCH($C$4,List_County,0),5)</f>
        <v>61277.77</v>
      </c>
      <c r="O9" s="47">
        <f>INDEX('[1]2021 INN'!$A$6:$BF$64,MATCH($C$4,List_County,0),5)</f>
        <v>18418.330000000002</v>
      </c>
      <c r="P9" s="47">
        <f>INDEX('[1]2122 INN'!$A$6:$BF$64,MATCH($C$4,List_County,0),5)</f>
        <v>19114.12</v>
      </c>
      <c r="Q9" s="47">
        <f>INDEX('[1]2223 INN'!$A$6:$BF$64,MATCH($C$4,List_County,0),5)</f>
        <v>26786.400000000001</v>
      </c>
      <c r="R9" s="47">
        <f t="shared" ref="R9:R12" si="0">SUM(B9:J9,L9:Q9)</f>
        <v>231822.56999999998</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13372.34</v>
      </c>
      <c r="O10" s="47">
        <f>INDEX('[1]2021 INN'!$A$6:$BF$64,MATCH($C$4,List_County,0),3)</f>
        <v>3440.48</v>
      </c>
      <c r="P10" s="47">
        <f>INDEX('[1]2122 INN'!$A$6:$BF$64,MATCH($C$4,List_County,0),3)</f>
        <v>0</v>
      </c>
      <c r="Q10" s="47">
        <f>INDEX('[1]2223 INN'!$A$6:$BF$64,MATCH($C$4,List_County,0),3)</f>
        <v>2224.52</v>
      </c>
      <c r="R10" s="47">
        <f t="shared" si="0"/>
        <v>19037.3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298300</v>
      </c>
      <c r="C12" s="37">
        <f t="shared" ref="C12:O12" si="1">SUM(C8:C11)</f>
        <v>301743</v>
      </c>
      <c r="D12" s="37">
        <f t="shared" si="1"/>
        <v>501305</v>
      </c>
      <c r="E12" s="37">
        <f t="shared" si="1"/>
        <v>216716</v>
      </c>
      <c r="F12" s="37">
        <f t="shared" si="1"/>
        <v>310581.40999999997</v>
      </c>
      <c r="G12" s="37">
        <f t="shared" si="1"/>
        <v>261862.54</v>
      </c>
      <c r="H12" s="37">
        <f t="shared" si="1"/>
        <v>363989.69</v>
      </c>
      <c r="I12" s="37">
        <f t="shared" si="1"/>
        <v>304451.20000000001</v>
      </c>
      <c r="J12" s="37">
        <f t="shared" si="1"/>
        <v>378797.94</v>
      </c>
      <c r="K12" s="37">
        <f t="shared" si="1"/>
        <v>914714.6399999999</v>
      </c>
      <c r="L12" s="37">
        <f t="shared" si="1"/>
        <v>413601.67</v>
      </c>
      <c r="M12" s="37">
        <f t="shared" si="1"/>
        <v>451414.17</v>
      </c>
      <c r="N12" s="45">
        <f t="shared" si="1"/>
        <v>445343.05000000005</v>
      </c>
      <c r="O12" s="45">
        <f t="shared" si="1"/>
        <v>585924.94999999995</v>
      </c>
      <c r="P12" s="45">
        <f t="shared" ref="P12:Q12" si="2">SUM(P8:P11)</f>
        <v>644687.19999999995</v>
      </c>
      <c r="Q12" s="45">
        <f t="shared" si="2"/>
        <v>438752.54000000004</v>
      </c>
      <c r="R12" s="45">
        <f t="shared" si="0"/>
        <v>5917470.3600000003</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99619</v>
      </c>
      <c r="D16" s="35">
        <f>INDEX('[1]1011 INN'!$A$6:$AH$64,MATCH($C$4,List_County,0),11)</f>
        <v>55320</v>
      </c>
      <c r="E16" s="35">
        <f>INDEX('[1]1112 INN'!$A$6:$AH$64,MATCH($C$4,List_County,0),11)</f>
        <v>231066</v>
      </c>
      <c r="F16" s="35">
        <f>INDEX('[1]1213 INN'!$A$6:$AH$64,MATCH($C$4,List_County,0),11)</f>
        <v>191626</v>
      </c>
      <c r="G16" s="35">
        <f>INDEX('[1]1314 INN'!$A$6:$AH$64,MATCH($C$4,List_County,0),11)</f>
        <v>197949</v>
      </c>
      <c r="H16" s="35">
        <f>INDEX('[1]1415 INN'!$A$6:$AH$64,MATCH($C$4,List_County,0),11)</f>
        <v>168272</v>
      </c>
      <c r="I16" s="35">
        <f>INDEX('[1]1516 INN'!$A$6:$AH$64,MATCH($C$4,List_County,0),11)</f>
        <v>192175</v>
      </c>
      <c r="J16" s="35">
        <f>INDEX('[1]1617 INN'!$A$6:$AH$64,MATCH($C$4,List_County,0),11)</f>
        <v>203756</v>
      </c>
      <c r="K16" s="119"/>
      <c r="L16" s="35">
        <f>INDEX('[1]1718 INN'!$A$6:$AH$64,MATCH($C$4,List_County,0),11)</f>
        <v>179673.25</v>
      </c>
      <c r="M16" s="35">
        <f>INDEX('[1]1819 INN'!$A$6:$AH$64,MATCH($C$4,List_County,0),11)</f>
        <v>40897.93</v>
      </c>
      <c r="N16" s="47">
        <f>INDEX('[1]1920 INN'!$A$6:$AH$64,MATCH($C$4,List_County,0),11)</f>
        <v>487428.54</v>
      </c>
      <c r="O16" s="47">
        <f>INDEX('[1]2021 INN'!$A$6:$AH$64,MATCH($C$4,List_County,0),11)</f>
        <v>700026</v>
      </c>
      <c r="P16" s="47">
        <f>INDEX('[1]2122 INN'!$A$6:$AH$64,MATCH($C$4,List_County,0),11)</f>
        <v>990246.92</v>
      </c>
      <c r="Q16" s="47">
        <f>INDEX('[1]2223 INN'!$A$6:$AH$64,MATCH($C$4,List_County,0),11)</f>
        <v>1482017.69</v>
      </c>
      <c r="R16" s="47">
        <f t="shared" ref="R16:R18" si="3">SUM(B16:J16,L16:Q16)</f>
        <v>5220073.33</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0</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0</v>
      </c>
      <c r="S17" s="3"/>
      <c r="T17" s="3"/>
    </row>
    <row r="18" spans="1:20" s="48" customFormat="1" ht="30" customHeight="1" thickBot="1" x14ac:dyDescent="0.35">
      <c r="A18" s="36" t="s">
        <v>277</v>
      </c>
      <c r="B18" s="37">
        <f>SUM(B16:B17)</f>
        <v>0</v>
      </c>
      <c r="C18" s="37">
        <f t="shared" ref="C18:O18" si="4">SUM(C16:C17)</f>
        <v>99619</v>
      </c>
      <c r="D18" s="37">
        <f t="shared" si="4"/>
        <v>55320</v>
      </c>
      <c r="E18" s="37">
        <f t="shared" si="4"/>
        <v>231066</v>
      </c>
      <c r="F18" s="37">
        <f t="shared" si="4"/>
        <v>191626</v>
      </c>
      <c r="G18" s="37">
        <f t="shared" si="4"/>
        <v>197949</v>
      </c>
      <c r="H18" s="37">
        <f t="shared" si="4"/>
        <v>168272</v>
      </c>
      <c r="I18" s="37">
        <f t="shared" si="4"/>
        <v>192175</v>
      </c>
      <c r="J18" s="37">
        <f t="shared" si="4"/>
        <v>203756</v>
      </c>
      <c r="K18" s="110"/>
      <c r="L18" s="37">
        <f t="shared" si="4"/>
        <v>179673.25</v>
      </c>
      <c r="M18" s="37">
        <f t="shared" si="4"/>
        <v>40897.93</v>
      </c>
      <c r="N18" s="45">
        <f t="shared" si="4"/>
        <v>487428.54</v>
      </c>
      <c r="O18" s="45">
        <f t="shared" si="4"/>
        <v>700026</v>
      </c>
      <c r="P18" s="45">
        <f t="shared" ref="P18:Q18" si="5">SUM(P16:P17)</f>
        <v>990246.92</v>
      </c>
      <c r="Q18" s="45">
        <f t="shared" si="5"/>
        <v>1482017.69</v>
      </c>
      <c r="R18" s="45">
        <f t="shared" si="3"/>
        <v>5220073.3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298300</v>
      </c>
      <c r="C22" s="37">
        <f t="shared" si="6"/>
        <v>301743</v>
      </c>
      <c r="D22" s="37">
        <f t="shared" si="6"/>
        <v>501305</v>
      </c>
      <c r="E22" s="37">
        <f t="shared" si="6"/>
        <v>216716</v>
      </c>
      <c r="F22" s="37">
        <f t="shared" si="6"/>
        <v>310581.40999999997</v>
      </c>
      <c r="G22" s="37">
        <f t="shared" si="6"/>
        <v>261862.54</v>
      </c>
      <c r="H22" s="37">
        <f t="shared" si="6"/>
        <v>363989.69</v>
      </c>
      <c r="I22" s="37">
        <f t="shared" si="6"/>
        <v>304451.20000000001</v>
      </c>
      <c r="J22" s="37">
        <f t="shared" si="6"/>
        <v>378797.94</v>
      </c>
      <c r="K22" s="37">
        <f t="shared" si="6"/>
        <v>914714.6399999999</v>
      </c>
      <c r="L22" s="37">
        <f t="shared" si="6"/>
        <v>413601.67</v>
      </c>
      <c r="M22" s="37">
        <f t="shared" si="6"/>
        <v>451414.17</v>
      </c>
      <c r="N22" s="45">
        <f t="shared" si="6"/>
        <v>445343.05000000005</v>
      </c>
      <c r="O22" s="45">
        <f t="shared" si="6"/>
        <v>585924.94999999995</v>
      </c>
      <c r="P22" s="45">
        <f t="shared" si="6"/>
        <v>644687.19999999995</v>
      </c>
      <c r="Q22" s="45">
        <f t="shared" si="6"/>
        <v>438752.54000000004</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99619</v>
      </c>
      <c r="C25" s="40">
        <f>INDEX('[1]0910 INN'!$A$6:$AH$64,MATCH($C$4,List_County,0),16)</f>
        <v>0</v>
      </c>
      <c r="D25" s="85"/>
      <c r="E25" s="85"/>
      <c r="F25" s="85"/>
      <c r="G25" s="85"/>
      <c r="H25" s="85"/>
      <c r="I25" s="85"/>
      <c r="J25" s="85"/>
      <c r="K25" s="85"/>
      <c r="L25" s="85"/>
      <c r="M25" s="85"/>
      <c r="N25" s="95"/>
      <c r="O25" s="95"/>
      <c r="P25" s="95"/>
      <c r="Q25" s="95"/>
      <c r="R25" s="47">
        <f t="shared" ref="R25:R42" si="7">SUM(B25:Q25)</f>
        <v>99619</v>
      </c>
      <c r="S25" s="3"/>
      <c r="T25" s="3"/>
    </row>
    <row r="26" spans="1:20" x14ac:dyDescent="0.25">
      <c r="A26" s="39" t="s">
        <v>13</v>
      </c>
      <c r="B26" s="40">
        <f>INDEX('[1]0809 INN'!$A$6:$AH$64,MATCH($C$4,List_County,0),32)</f>
        <v>55320</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55320</v>
      </c>
      <c r="S26" s="3"/>
      <c r="T26" s="3"/>
    </row>
    <row r="27" spans="1:20" x14ac:dyDescent="0.25">
      <c r="A27" s="39" t="s">
        <v>14</v>
      </c>
      <c r="B27" s="85"/>
      <c r="C27" s="40">
        <f>INDEX('[1]0910 INN'!$A$6:$AH$64,MATCH($C$4,List_County,0),32)</f>
        <v>231066</v>
      </c>
      <c r="D27" s="40">
        <f>INDEX('[1]1011 INN'!$A$6:$AH$64,MATCH($C$4,List_County,0),24)</f>
        <v>0</v>
      </c>
      <c r="E27" s="40">
        <f>INDEX('[1]1112 INN'!$A$6:$AH$64,MATCH($C$4,List_County,0),16)</f>
        <v>0</v>
      </c>
      <c r="F27" s="85"/>
      <c r="G27" s="85"/>
      <c r="H27" s="85"/>
      <c r="I27" s="85"/>
      <c r="J27" s="85"/>
      <c r="K27" s="85"/>
      <c r="L27" s="85"/>
      <c r="M27" s="85"/>
      <c r="N27" s="95"/>
      <c r="O27" s="95"/>
      <c r="P27" s="95"/>
      <c r="Q27" s="95"/>
      <c r="R27" s="47">
        <f t="shared" si="7"/>
        <v>231066</v>
      </c>
      <c r="S27" s="3"/>
      <c r="T27" s="3"/>
    </row>
    <row r="28" spans="1:20" x14ac:dyDescent="0.25">
      <c r="A28" s="39" t="s">
        <v>15</v>
      </c>
      <c r="B28" s="85"/>
      <c r="C28" s="85"/>
      <c r="D28" s="40">
        <f>INDEX('[1]1011 INN'!$A$6:$AH$64,MATCH($C$4,List_County,0),32)</f>
        <v>191626</v>
      </c>
      <c r="E28" s="40">
        <f>INDEX('[1]1112 INN'!$A$6:$AH$64,MATCH($C$4,List_County,0),24)</f>
        <v>0</v>
      </c>
      <c r="F28" s="40">
        <f>INDEX('[1]1213 INN'!$A$6:$AH$64,MATCH($C$4,List_County,0),16)</f>
        <v>0</v>
      </c>
      <c r="G28" s="85"/>
      <c r="H28" s="85"/>
      <c r="I28" s="85"/>
      <c r="J28" s="85"/>
      <c r="K28" s="85"/>
      <c r="L28" s="85"/>
      <c r="M28" s="85"/>
      <c r="N28" s="95"/>
      <c r="O28" s="95"/>
      <c r="P28" s="95"/>
      <c r="Q28" s="95"/>
      <c r="R28" s="47">
        <f t="shared" si="7"/>
        <v>191626</v>
      </c>
      <c r="S28" s="3"/>
      <c r="T28" s="3"/>
    </row>
    <row r="29" spans="1:20" x14ac:dyDescent="0.25">
      <c r="A29" s="39" t="s">
        <v>16</v>
      </c>
      <c r="B29" s="85"/>
      <c r="C29" s="85"/>
      <c r="D29" s="85"/>
      <c r="E29" s="40">
        <f>INDEX('[1]1112 INN'!$A$6:$AH$64,MATCH($C$4,List_County,0),32)</f>
        <v>197949</v>
      </c>
      <c r="F29" s="40">
        <f>INDEX('[1]1213 INN'!$A$6:$AH$64,MATCH($C$4,List_County,0),24)</f>
        <v>0</v>
      </c>
      <c r="G29" s="40">
        <f>INDEX('[1]1314 INN'!$A$6:$AH$64,MATCH($C$4,List_County,0),16)</f>
        <v>0</v>
      </c>
      <c r="H29" s="85"/>
      <c r="I29" s="85"/>
      <c r="J29" s="85"/>
      <c r="K29" s="85"/>
      <c r="L29" s="85"/>
      <c r="M29" s="85"/>
      <c r="N29" s="95"/>
      <c r="O29" s="95"/>
      <c r="P29" s="95"/>
      <c r="Q29" s="95"/>
      <c r="R29" s="47">
        <f t="shared" si="7"/>
        <v>197949</v>
      </c>
      <c r="S29" s="3"/>
      <c r="T29" s="3"/>
    </row>
    <row r="30" spans="1:20" x14ac:dyDescent="0.25">
      <c r="A30" s="39" t="s">
        <v>17</v>
      </c>
      <c r="B30" s="85"/>
      <c r="C30" s="85"/>
      <c r="D30" s="85"/>
      <c r="E30" s="85"/>
      <c r="F30" s="40">
        <f>INDEX('[1]1213 INN'!$A$6:$AH$64,MATCH($C$4,List_County,0),32)</f>
        <v>168272</v>
      </c>
      <c r="G30" s="40">
        <f>INDEX('[1]1314 INN'!$A$6:$AH$64,MATCH($C$4,List_County,0),24)</f>
        <v>0</v>
      </c>
      <c r="H30" s="40">
        <f>INDEX('[1]1415 INN'!$A$6:$AH$64,MATCH($C$4,List_County,0),16)</f>
        <v>0</v>
      </c>
      <c r="I30" s="85"/>
      <c r="J30" s="85"/>
      <c r="K30" s="85"/>
      <c r="L30" s="85"/>
      <c r="M30" s="85"/>
      <c r="N30" s="95"/>
      <c r="O30" s="95"/>
      <c r="P30" s="95"/>
      <c r="Q30" s="95"/>
      <c r="R30" s="47">
        <f t="shared" si="7"/>
        <v>168272</v>
      </c>
      <c r="S30" s="3"/>
      <c r="T30" s="3"/>
    </row>
    <row r="31" spans="1:20" x14ac:dyDescent="0.25">
      <c r="A31" s="39" t="s">
        <v>0</v>
      </c>
      <c r="B31" s="85"/>
      <c r="C31" s="85"/>
      <c r="D31" s="85"/>
      <c r="E31" s="85"/>
      <c r="F31" s="85"/>
      <c r="G31" s="40">
        <f>INDEX('[1]1314 INN'!$A$6:$AH$64,MATCH($C$4,List_County,0),32)</f>
        <v>192175</v>
      </c>
      <c r="H31" s="40">
        <f>INDEX('[1]1415 INN'!$A$6:$AH$64,MATCH($C$4,List_County,0),24)</f>
        <v>0</v>
      </c>
      <c r="I31" s="40">
        <f>INDEX('[1]1516 INN'!$A$6:$BF$64,MATCH($C$4,List_County,0),16)</f>
        <v>0</v>
      </c>
      <c r="J31" s="85"/>
      <c r="K31" s="85"/>
      <c r="L31" s="85"/>
      <c r="M31" s="85"/>
      <c r="N31" s="95"/>
      <c r="O31" s="95"/>
      <c r="P31" s="95"/>
      <c r="Q31" s="95"/>
      <c r="R31" s="47">
        <f t="shared" si="7"/>
        <v>192175</v>
      </c>
      <c r="S31" s="3"/>
      <c r="T31" s="3"/>
    </row>
    <row r="32" spans="1:20" x14ac:dyDescent="0.25">
      <c r="A32" s="39" t="s">
        <v>1</v>
      </c>
      <c r="B32" s="85"/>
      <c r="C32" s="85"/>
      <c r="D32" s="85"/>
      <c r="E32" s="85"/>
      <c r="F32" s="85"/>
      <c r="G32" s="85"/>
      <c r="H32" s="40">
        <f>INDEX('[1]1415 INN'!$A$6:$AH$64,MATCH($C$4,List_County,0),32)</f>
        <v>203756</v>
      </c>
      <c r="I32" s="40">
        <f>INDEX('[1]1516 INN'!$A$6:$BF$64,MATCH($C$4,List_County,0),24)</f>
        <v>0</v>
      </c>
      <c r="J32" s="40">
        <f>INDEX('[1]1617 INN'!$A$6:$BF$64,MATCH($C$4,List_County,0),16)</f>
        <v>0</v>
      </c>
      <c r="K32" s="85"/>
      <c r="L32" s="85"/>
      <c r="M32" s="85"/>
      <c r="N32" s="95"/>
      <c r="O32" s="95"/>
      <c r="P32" s="95"/>
      <c r="Q32" s="95"/>
      <c r="R32" s="47">
        <f t="shared" si="7"/>
        <v>203756</v>
      </c>
      <c r="S32" s="3"/>
      <c r="T32" s="3"/>
    </row>
    <row r="33" spans="1:20" x14ac:dyDescent="0.25">
      <c r="A33" s="39" t="s">
        <v>2</v>
      </c>
      <c r="B33" s="85"/>
      <c r="C33" s="85"/>
      <c r="D33" s="85"/>
      <c r="E33" s="85"/>
      <c r="F33" s="85"/>
      <c r="G33" s="85"/>
      <c r="H33" s="85"/>
      <c r="I33" s="40">
        <f>INDEX('[1]1516 INN'!$A$6:$BF$64,MATCH($C$4,List_County,0),32)</f>
        <v>179673.25</v>
      </c>
      <c r="J33" s="40">
        <f>INDEX('[1]1617 INN'!$A$6:$BF$64,MATCH($C$4,List_County,0),24)</f>
        <v>0</v>
      </c>
      <c r="K33" s="51" t="s">
        <v>115</v>
      </c>
      <c r="L33" s="40">
        <f>INDEX('[1]1718 INN'!$A$6:$BF$64,MATCH($C$4,List_County,0),16)</f>
        <v>0</v>
      </c>
      <c r="M33" s="85"/>
      <c r="N33" s="95"/>
      <c r="O33" s="95"/>
      <c r="P33" s="95"/>
      <c r="Q33" s="95"/>
      <c r="R33" s="47">
        <f t="shared" si="7"/>
        <v>179673.25</v>
      </c>
      <c r="S33" s="3"/>
      <c r="T33" s="3"/>
    </row>
    <row r="34" spans="1:20" x14ac:dyDescent="0.25">
      <c r="A34" s="39" t="s">
        <v>3</v>
      </c>
      <c r="B34" s="85"/>
      <c r="C34" s="85"/>
      <c r="D34" s="85"/>
      <c r="E34" s="85"/>
      <c r="F34" s="85"/>
      <c r="G34" s="85"/>
      <c r="H34" s="85"/>
      <c r="I34" s="40">
        <f>IF(INDEX(List_Size,MATCH($C$4,List_County,0),1)="Large","",INDEX('[1]1516 INN'!$A$6:$BF$64,MATCH($C$4,List_County,0),40))</f>
        <v>40897.93</v>
      </c>
      <c r="J34" s="40">
        <f>INDEX('[1]1617 INN'!$A$6:$BF$64,MATCH($C$4,List_County,0),32)</f>
        <v>0</v>
      </c>
      <c r="K34" s="51" t="s">
        <v>115</v>
      </c>
      <c r="L34" s="40">
        <f>INDEX('[1]1718 INN'!$A$6:$BF$64,MATCH($C$4,List_County,0),24)</f>
        <v>0</v>
      </c>
      <c r="M34" s="40">
        <f>INDEX('[1]1819 INN'!$A$6:$BF$64,MATCH($C$4,List_County,0),16)</f>
        <v>0</v>
      </c>
      <c r="N34" s="95"/>
      <c r="O34" s="95"/>
      <c r="P34" s="95"/>
      <c r="Q34" s="95"/>
      <c r="R34" s="47">
        <f t="shared" si="7"/>
        <v>40897.93</v>
      </c>
      <c r="S34" s="3"/>
      <c r="T34" s="3"/>
    </row>
    <row r="35" spans="1:20" x14ac:dyDescent="0.25">
      <c r="A35" s="39" t="s">
        <v>4</v>
      </c>
      <c r="B35" s="85"/>
      <c r="C35" s="85"/>
      <c r="D35" s="85"/>
      <c r="E35" s="85"/>
      <c r="F35" s="85"/>
      <c r="G35" s="85"/>
      <c r="H35" s="85"/>
      <c r="I35" s="40">
        <f>IF(INDEX(List_Size,MATCH($C$4,List_County,0),1)="Large","",INDEX('[1]1516 INN'!$A$6:$BF$64,MATCH($C$4,List_County,0),48))</f>
        <v>83880.020000000019</v>
      </c>
      <c r="J35" s="40">
        <f>INDEX('[1]1617 INN'!$A$6:$BF$64,MATCH($C$4,List_County,0),40)</f>
        <v>378797.94</v>
      </c>
      <c r="K35" s="51" t="s">
        <v>115</v>
      </c>
      <c r="L35" s="40">
        <f>INDEX('[1]1718 INN'!$A$6:$BF$64,MATCH($C$4,List_County,0),32)</f>
        <v>0</v>
      </c>
      <c r="M35" s="40">
        <f>INDEX('[1]1819 INN'!$A$6:$BF$64,MATCH($C$4,List_County,0),24)</f>
        <v>0</v>
      </c>
      <c r="N35" s="52">
        <f>INDEX('[1]1920 INN'!$A$6:$BF$64,MATCH($C$4,List_County,0),16)</f>
        <v>0</v>
      </c>
      <c r="O35" s="95"/>
      <c r="P35" s="95"/>
      <c r="Q35" s="95"/>
      <c r="R35" s="47">
        <f t="shared" si="7"/>
        <v>462677.96</v>
      </c>
      <c r="S35" s="3"/>
      <c r="T35" s="3"/>
    </row>
    <row r="36" spans="1:20" x14ac:dyDescent="0.25">
      <c r="A36" s="39" t="s">
        <v>5</v>
      </c>
      <c r="B36" s="85"/>
      <c r="C36" s="85"/>
      <c r="D36" s="85"/>
      <c r="E36" s="85"/>
      <c r="F36" s="85"/>
      <c r="G36" s="85"/>
      <c r="H36" s="85"/>
      <c r="I36" s="40">
        <f>IF(INDEX(List_Size,MATCH($C$4,List_County,0),1)="Large","",INDEX('[1]1516 INN'!$A$6:$BF$64,MATCH($C$4,List_County,0),56))</f>
        <v>0</v>
      </c>
      <c r="J36" s="40">
        <f>INDEX('[1]1617 INN'!$A$6:$BF$64,MATCH($C$4,List_County,0),48)</f>
        <v>0</v>
      </c>
      <c r="K36" s="51" t="s">
        <v>115</v>
      </c>
      <c r="L36" s="40">
        <f>INDEX('[1]1718 INN'!$A$6:$BF$64,MATCH($C$4,List_County,0),40)</f>
        <v>0</v>
      </c>
      <c r="M36" s="40">
        <f>INDEX('[1]1819 INN'!$A$6:$BF$64,MATCH($C$4,List_County,0),32)</f>
        <v>0</v>
      </c>
      <c r="N36" s="52">
        <f>INDEX('[1]1920 INN'!$A$6:$BF$64,MATCH($C$4,List_County,0),24)</f>
        <v>0</v>
      </c>
      <c r="O36" s="52">
        <f>INDEX('[1]2021 INN'!$A$6:$BF$64,MATCH($C$4,List_County,0),16)</f>
        <v>0</v>
      </c>
      <c r="P36" s="95"/>
      <c r="Q36" s="95"/>
      <c r="R36" s="47">
        <f t="shared" si="7"/>
        <v>0</v>
      </c>
      <c r="S36" s="3"/>
      <c r="T36" s="3"/>
    </row>
    <row r="37" spans="1:20" x14ac:dyDescent="0.25">
      <c r="A37" s="39" t="s">
        <v>6</v>
      </c>
      <c r="B37" s="85"/>
      <c r="C37" s="85"/>
      <c r="D37" s="85"/>
      <c r="E37" s="85"/>
      <c r="F37" s="85"/>
      <c r="G37" s="85"/>
      <c r="H37" s="85"/>
      <c r="I37" s="85"/>
      <c r="J37" s="85"/>
      <c r="K37" s="96"/>
      <c r="L37" s="40">
        <f>IF(INDEX(List_Size,MATCH($C$4,List_County,0),1)="Large","",INDEX('[1]1718 INN'!$A$6:$BF$64,MATCH($C$4,List_County,0),48))</f>
        <v>413601.67</v>
      </c>
      <c r="M37" s="40">
        <f>IF(INDEX(List_Size,MATCH($C$4,List_County,0),1)="Large","",INDEX('[1]1819 INN'!$A$6:$BF$64,MATCH($C$4,List_County,0),40))</f>
        <v>386707.19000000006</v>
      </c>
      <c r="N37" s="52">
        <f>INDEX('[1]1920 INN'!$A$6:$BF$64,MATCH($C$4,List_County,0),32)</f>
        <v>0</v>
      </c>
      <c r="O37" s="52">
        <f>INDEX('[1]2021 INN'!$A$6:$BF$64,MATCH($C$4,List_County,0),24)</f>
        <v>0</v>
      </c>
      <c r="P37" s="52">
        <f>INDEX('[1]2122 INN'!$A$6:$BF$64,MATCH($C$4,List_County,0),16)</f>
        <v>0</v>
      </c>
      <c r="Q37" s="95"/>
      <c r="R37" s="47">
        <f t="shared" si="7"/>
        <v>800308.8600000001</v>
      </c>
      <c r="S37" s="3"/>
      <c r="T37" s="3"/>
    </row>
    <row r="38" spans="1:20" x14ac:dyDescent="0.25">
      <c r="A38" s="39" t="s">
        <v>7</v>
      </c>
      <c r="B38" s="85"/>
      <c r="C38" s="85"/>
      <c r="D38" s="85"/>
      <c r="E38" s="85"/>
      <c r="F38" s="85"/>
      <c r="G38" s="85"/>
      <c r="H38" s="85"/>
      <c r="I38" s="85"/>
      <c r="J38" s="85"/>
      <c r="K38" s="85"/>
      <c r="L38" s="85"/>
      <c r="M38" s="40">
        <f>IF(INDEX(List_Size,MATCH($C$4,List_County,0),1)="Large","",INDEX('[1]1819 INN'!$A$6:$BF$64,MATCH($C$4,List_County,0),48))</f>
        <v>64706.979999999923</v>
      </c>
      <c r="N38" s="52">
        <f>IF(INDEX(List_Size,MATCH($C$4,List_County,0),1)="Large","",INDEX('[1]1920 INN'!$A$6:$BF$64,MATCH($C$4,List_County,0),40))</f>
        <v>445343.05000000005</v>
      </c>
      <c r="O38" s="52">
        <f>INDEX('[1]2021 INN'!$A$6:$BF$64,MATCH($C$4,List_County,0),32)</f>
        <v>585924.94999999995</v>
      </c>
      <c r="P38" s="52">
        <f>INDEX('[1]2122 INN'!$A$6:$BF$64,MATCH($C$4,List_County,0),24)</f>
        <v>386042.70999999996</v>
      </c>
      <c r="Q38" s="52">
        <f>INDEX('[1]2223 INN'!$A$6:$BF$64,MATCH($C$4,List_County,0),16)</f>
        <v>0</v>
      </c>
      <c r="R38" s="47">
        <f t="shared" si="7"/>
        <v>1482017.69</v>
      </c>
      <c r="S38" s="3"/>
      <c r="T38" s="3"/>
    </row>
    <row r="39" spans="1:20" x14ac:dyDescent="0.25">
      <c r="A39" s="39" t="s">
        <v>18</v>
      </c>
      <c r="B39" s="85"/>
      <c r="C39" s="85"/>
      <c r="D39" s="85"/>
      <c r="E39" s="85"/>
      <c r="F39" s="85"/>
      <c r="G39" s="85"/>
      <c r="H39" s="85"/>
      <c r="I39" s="85"/>
      <c r="J39" s="85"/>
      <c r="K39" s="85"/>
      <c r="L39" s="85"/>
      <c r="M39" s="85"/>
      <c r="N39" s="52">
        <f>IF(INDEX(List_Size,MATCH($C$4,List_County,0),1)="Large","",INDEX('[1]1920 INN'!$A$6:$BF$64,MATCH($C$4,List_County,0),48))</f>
        <v>0</v>
      </c>
      <c r="O39" s="52">
        <f>IF(INDEX(List_Size,MATCH($C$4,List_County,0),1)="Large","",INDEX('[1]2021 INN'!$A$6:$BF$64,MATCH($C$4,List_County,0),40))</f>
        <v>0</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f>IF(INDEX(List_Size,MATCH($C$4,List_County,0),1)="Large","",INDEX('[1]2021 INN'!$A$6:$BF$64,MATCH($C$4,List_County,0),48))</f>
        <v>0</v>
      </c>
      <c r="P40" s="52">
        <f>IF(INDEX(List_Size,MATCH($C$4,List_County,0),1)="Large","",INDEX('[1]2122 INN'!$A$6:$BF$64,MATCH($C$4,List_County,0),40))</f>
        <v>0</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f>IF(INDEX(List_Size,MATCH($C$4,List_County,0),1)="Large","",INDEX('[1]2122 INN'!$A$6:$BF$64,MATCH($C$4,List_County,0),48))</f>
        <v>0</v>
      </c>
      <c r="Q41" s="52">
        <f>IF(INDEX(List_Size,MATCH($C$4,List_County,0),1)="Large","",INDEX('[1]2223 INN'!$A$6:$BF$64,MATCH($C$4,List_County,0),40))</f>
        <v>0</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f>IF(INDEX(List_Size,MATCH($C$4,List_County,0),1)="Large","",INDEX('[1]2223 INN'!$A$6:$BF$64,MATCH($C$4,List_County,0),48))</f>
        <v>0</v>
      </c>
      <c r="R42" s="47">
        <f t="shared" si="7"/>
        <v>0</v>
      </c>
      <c r="S42" s="3"/>
      <c r="T42" s="3"/>
    </row>
    <row r="43" spans="1:20" s="53" customFormat="1" ht="30" customHeight="1" thickBot="1" x14ac:dyDescent="0.35">
      <c r="A43" s="36" t="s">
        <v>400</v>
      </c>
      <c r="B43" s="37">
        <f>IF(B22-SUM(B24:B42)&gt;0,B22-SUM(B24:B42),0)</f>
        <v>143361</v>
      </c>
      <c r="C43" s="37">
        <f t="shared" ref="C43:Q43" si="8">IF(C22-SUM(C24:C42)&gt;0,C22-SUM(C24:C42),0)</f>
        <v>70677</v>
      </c>
      <c r="D43" s="37">
        <f t="shared" si="8"/>
        <v>309679</v>
      </c>
      <c r="E43" s="37">
        <f t="shared" si="8"/>
        <v>18767</v>
      </c>
      <c r="F43" s="37">
        <f t="shared" si="8"/>
        <v>142309.40999999997</v>
      </c>
      <c r="G43" s="37">
        <f t="shared" si="8"/>
        <v>69687.540000000008</v>
      </c>
      <c r="H43" s="37">
        <f t="shared" si="8"/>
        <v>160233.69</v>
      </c>
      <c r="I43" s="37">
        <f t="shared" si="8"/>
        <v>0</v>
      </c>
      <c r="J43" s="37">
        <f t="shared" si="8"/>
        <v>0</v>
      </c>
      <c r="K43" s="37">
        <f t="shared" si="8"/>
        <v>914714.6399999999</v>
      </c>
      <c r="L43" s="37">
        <f t="shared" si="8"/>
        <v>0</v>
      </c>
      <c r="M43" s="37">
        <f t="shared" si="8"/>
        <v>0</v>
      </c>
      <c r="N43" s="37">
        <f t="shared" si="8"/>
        <v>0</v>
      </c>
      <c r="O43" s="37">
        <f t="shared" si="8"/>
        <v>0</v>
      </c>
      <c r="P43" s="37">
        <f t="shared" si="8"/>
        <v>258644.49</v>
      </c>
      <c r="Q43" s="45">
        <f t="shared" si="8"/>
        <v>438752.54000000004</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914714.6399999999</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258644.49</v>
      </c>
      <c r="Q47" s="47">
        <f>INDEX('[1]2223 INN Commit'!$A$6:$CO$64,MATCH($C$4,List_County,0),10)</f>
        <v>438752.54000000004</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914714.6399999999</v>
      </c>
      <c r="L49" s="37">
        <f t="shared" si="9"/>
        <v>0</v>
      </c>
      <c r="M49" s="37">
        <f t="shared" si="9"/>
        <v>0</v>
      </c>
      <c r="N49" s="45">
        <f t="shared" si="9"/>
        <v>0</v>
      </c>
      <c r="O49" s="45">
        <f t="shared" si="9"/>
        <v>0</v>
      </c>
      <c r="P49" s="45">
        <f t="shared" ref="P49:Q49" si="10">SUM(P47:P48)</f>
        <v>258644.49</v>
      </c>
      <c r="Q49" s="45">
        <f t="shared" si="10"/>
        <v>438752.54000000004</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914714.6399999999</v>
      </c>
      <c r="L53" s="37">
        <f t="shared" si="11"/>
        <v>0</v>
      </c>
      <c r="M53" s="37">
        <f t="shared" si="11"/>
        <v>0</v>
      </c>
      <c r="N53" s="45">
        <f t="shared" si="11"/>
        <v>0</v>
      </c>
      <c r="O53" s="45">
        <f t="shared" si="11"/>
        <v>0</v>
      </c>
      <c r="P53" s="45">
        <f t="shared" si="11"/>
        <v>258644.49</v>
      </c>
      <c r="Q53" s="45">
        <f t="shared" si="11"/>
        <v>438752.54000000004</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0</v>
      </c>
      <c r="L58" s="40">
        <f>INDEX('[1]1718 INN Commit'!$A$6:$CO$64,MATCH($C$4,List_County,0),27)</f>
        <v>0</v>
      </c>
      <c r="M58" s="40">
        <f>INDEX('[1]1819 INN Commit'!$A$6:$CO$64,MATCH($C$4,List_County,0),19)</f>
        <v>0</v>
      </c>
      <c r="N58" s="85"/>
      <c r="O58" s="85"/>
      <c r="P58" s="85"/>
      <c r="Q58" s="85"/>
      <c r="R58" s="57">
        <f t="shared" si="12"/>
        <v>0</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24750.579999999958</v>
      </c>
      <c r="L59" s="40">
        <f>INDEX('[1]1718 INN Commit'!$A$6:$CO$64,MATCH($C$4,List_County,0),35)</f>
        <v>0</v>
      </c>
      <c r="M59" s="40">
        <f>INDEX('[1]1819 INN Commit'!$A$6:$CO$64,MATCH($C$4,List_County,0),27)</f>
        <v>0</v>
      </c>
      <c r="N59" s="40">
        <f>INDEX('[1]1920 INN Commit'!$A$6:$CO$64,MATCH($C$4,List_County,0),19)</f>
        <v>0</v>
      </c>
      <c r="O59" s="85"/>
      <c r="P59" s="85"/>
      <c r="Q59" s="85"/>
      <c r="R59" s="57">
        <f t="shared" si="12"/>
        <v>24750.579999999958</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700026</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700026</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189938.05999999994</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189938.05999999994</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258644.49</v>
      </c>
      <c r="Q63" s="37">
        <f t="shared" si="13"/>
        <v>438752.54000000004</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99619</v>
      </c>
      <c r="D67" s="44">
        <f>R26</f>
        <v>55320</v>
      </c>
      <c r="E67" s="44">
        <f>$R$27</f>
        <v>231066</v>
      </c>
      <c r="F67" s="44">
        <f>$R$28</f>
        <v>191626</v>
      </c>
      <c r="G67" s="44">
        <f>$R$29</f>
        <v>197949</v>
      </c>
      <c r="H67" s="44">
        <f>$R$30</f>
        <v>168272</v>
      </c>
      <c r="I67" s="44">
        <f>R31+R55</f>
        <v>192175</v>
      </c>
      <c r="J67" s="44">
        <f>R32+R56</f>
        <v>203756</v>
      </c>
      <c r="K67" s="118"/>
      <c r="L67" s="44">
        <f>R33+R57</f>
        <v>179673.25</v>
      </c>
      <c r="M67" s="44">
        <f>R34+R58</f>
        <v>40897.93</v>
      </c>
      <c r="N67" s="58">
        <f>R35+R59</f>
        <v>487428.54</v>
      </c>
      <c r="O67" s="58">
        <f>R36+R60</f>
        <v>700026</v>
      </c>
      <c r="P67" s="58">
        <f>R37+R61</f>
        <v>990246.92</v>
      </c>
      <c r="Q67" s="58">
        <f>R38+R62</f>
        <v>1482017.69</v>
      </c>
      <c r="R67" s="58">
        <f>SUM(B67:J67,L67:Q67)</f>
        <v>5220073.3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99619</v>
      </c>
      <c r="D69" s="50">
        <f t="shared" si="15"/>
        <v>55320</v>
      </c>
      <c r="E69" s="50">
        <f t="shared" si="15"/>
        <v>231066</v>
      </c>
      <c r="F69" s="50">
        <f t="shared" si="15"/>
        <v>191626</v>
      </c>
      <c r="G69" s="50">
        <f t="shared" si="15"/>
        <v>197949</v>
      </c>
      <c r="H69" s="50">
        <f t="shared" si="15"/>
        <v>168272</v>
      </c>
      <c r="I69" s="50">
        <f t="shared" si="15"/>
        <v>192175</v>
      </c>
      <c r="J69" s="50">
        <f t="shared" si="15"/>
        <v>203756</v>
      </c>
      <c r="K69" s="130"/>
      <c r="L69" s="50">
        <f t="shared" si="15"/>
        <v>179673.25</v>
      </c>
      <c r="M69" s="50">
        <f t="shared" si="15"/>
        <v>40897.93</v>
      </c>
      <c r="N69" s="59">
        <f t="shared" si="15"/>
        <v>487428.54</v>
      </c>
      <c r="O69" s="59">
        <f t="shared" si="15"/>
        <v>700026</v>
      </c>
      <c r="P69" s="59">
        <f t="shared" si="15"/>
        <v>990246.92</v>
      </c>
      <c r="Q69" s="59">
        <f t="shared" ref="Q69" si="16">SUM(Q67:Q68)</f>
        <v>1482017.69</v>
      </c>
      <c r="R69" s="59">
        <f t="shared" si="14"/>
        <v>5220073.3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Kings</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Small)</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353600</v>
      </c>
      <c r="C8" s="35">
        <f>INDEX('[1]0708 WET'!$A$6:$CJ$64,MATCH($C$4,List_County,0),2)</f>
        <v>40241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0</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756010</v>
      </c>
    </row>
    <row r="9" spans="1:20" x14ac:dyDescent="0.25">
      <c r="A9" s="34" t="s">
        <v>289</v>
      </c>
      <c r="B9" s="35">
        <f>INDEX('[1]0607 WET'!$A$6:$CJ$64,MATCH($C$4,List_County,0),5)</f>
        <v>0</v>
      </c>
      <c r="C9" s="35">
        <f>INDEX('[1]0708 WET'!$A$6:$CJ$64,MATCH($C$4,List_County,0),5)</f>
        <v>0</v>
      </c>
      <c r="D9" s="35">
        <f>INDEX('[1]0809 WET'!$A$6:$CJ$64,MATCH($C$4,List_County,0),5)</f>
        <v>2956</v>
      </c>
      <c r="E9" s="35">
        <f>INDEX('[1]0910 WET'!$A$6:$CJ$64,MATCH($C$4,List_County,0),5)</f>
        <v>6830</v>
      </c>
      <c r="F9" s="35">
        <f>INDEX('[1]1011 WET'!$A$6:$CJ$64,MATCH($C$4,List_County,0),5)</f>
        <v>4674</v>
      </c>
      <c r="G9" s="35">
        <f>INDEX('[1]1112 WET'!$A$6:$CJ$64,MATCH($C$4,List_County,0),5)</f>
        <v>2867</v>
      </c>
      <c r="H9" s="35">
        <f>INDEX('[1]1213 WET'!$A$6:$CJ$64,MATCH($C$4,List_County,0),5)</f>
        <v>1370.52</v>
      </c>
      <c r="I9" s="35">
        <f>INDEX('[1]1314 WET'!$A$6:$CJ$64,MATCH($C$4,List_County,0),5)</f>
        <v>777</v>
      </c>
      <c r="J9" s="35">
        <f>INDEX('[1]1415 WET'!$A$6:$CJ$64,MATCH($C$4,List_County,0),5)</f>
        <v>509</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0</v>
      </c>
      <c r="Q9" s="47">
        <f>INDEX('[1]2021 WET'!$A$6:$CJ$64,MATCH($C$4,List_County,0),5)</f>
        <v>0</v>
      </c>
      <c r="R9" s="47">
        <f>INDEX('[1]2122 WET'!$A$6:$CJ$64,MATCH($C$4,List_County,0),5)</f>
        <v>0</v>
      </c>
      <c r="S9" s="47">
        <f>INDEX('[1]2223 WET'!$A$6:$CJ$64,MATCH($C$4,List_County,0),5)</f>
        <v>0</v>
      </c>
      <c r="T9" s="35">
        <f t="shared" ref="T9:T13" si="0">SUM(B9:L9,N9:S9)</f>
        <v>19983.52</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2543.4499999999998</v>
      </c>
      <c r="Q10" s="47">
        <f>INDEX('[1]2021 WET'!$A$6:$CJ$64,MATCH($C$4,List_County,0),4)</f>
        <v>0</v>
      </c>
      <c r="R10" s="47">
        <f>INDEX('[1]2122 WET'!$A$6:$CJ$64,MATCH($C$4,List_County,0),4)</f>
        <v>0</v>
      </c>
      <c r="S10" s="47">
        <f>INDEX('[1]2223 WET'!$A$6:$CJ$64,MATCH($C$4,List_County,0),4)</f>
        <v>1554.13</v>
      </c>
      <c r="T10" s="35">
        <f t="shared" si="0"/>
        <v>4097.58</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0</v>
      </c>
      <c r="P11" s="35">
        <f>INDEX('[1]1920 WET'!$A$6:$CJ$64,MATCH($C$4,List_County,0),3)</f>
        <v>0</v>
      </c>
      <c r="Q11" s="47">
        <f>INDEX('[1]2021 WET'!$A$6:$CJ$64,MATCH($C$4,List_County,0),3)</f>
        <v>0</v>
      </c>
      <c r="R11" s="47">
        <f>INDEX('[1]2122 WET'!$A$6:$CJ$64,MATCH($C$4,List_County,0),3)</f>
        <v>0</v>
      </c>
      <c r="S11" s="47">
        <f>INDEX('[1]2223 WET'!$A$6:$CJ$64,MATCH($C$4,List_County,0),3)</f>
        <v>0</v>
      </c>
      <c r="T11" s="35">
        <f t="shared" si="0"/>
        <v>0</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353600</v>
      </c>
      <c r="C13" s="37">
        <f t="shared" ref="C13:Q13" si="1">SUM(C8:C12)</f>
        <v>402410</v>
      </c>
      <c r="D13" s="37">
        <f t="shared" si="1"/>
        <v>2956</v>
      </c>
      <c r="E13" s="37">
        <f t="shared" si="1"/>
        <v>6830</v>
      </c>
      <c r="F13" s="37">
        <f t="shared" si="1"/>
        <v>4674</v>
      </c>
      <c r="G13" s="37">
        <f t="shared" si="1"/>
        <v>2867</v>
      </c>
      <c r="H13" s="37">
        <f t="shared" si="1"/>
        <v>1370.52</v>
      </c>
      <c r="I13" s="37">
        <f t="shared" si="1"/>
        <v>777</v>
      </c>
      <c r="J13" s="37">
        <f t="shared" si="1"/>
        <v>509</v>
      </c>
      <c r="K13" s="37">
        <f t="shared" si="1"/>
        <v>0</v>
      </c>
      <c r="L13" s="37">
        <f t="shared" si="1"/>
        <v>0</v>
      </c>
      <c r="M13" s="37">
        <f t="shared" si="1"/>
        <v>0</v>
      </c>
      <c r="N13" s="37">
        <f t="shared" si="1"/>
        <v>0</v>
      </c>
      <c r="O13" s="37">
        <f t="shared" si="1"/>
        <v>0</v>
      </c>
      <c r="P13" s="37">
        <f t="shared" si="1"/>
        <v>2543.4499999999998</v>
      </c>
      <c r="Q13" s="37">
        <f t="shared" si="1"/>
        <v>0</v>
      </c>
      <c r="R13" s="37">
        <f t="shared" ref="R13:S13" si="2">SUM(R8:R12)</f>
        <v>0</v>
      </c>
      <c r="S13" s="37">
        <f t="shared" si="2"/>
        <v>1554.13</v>
      </c>
      <c r="T13" s="37">
        <f t="shared" si="0"/>
        <v>780091.1</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25265</v>
      </c>
      <c r="D17" s="35">
        <f>INDEX('[1]0809 WET'!$A$6:$CJ$64,MATCH($C$4,List_County,0),9)</f>
        <v>65412</v>
      </c>
      <c r="E17" s="35">
        <f>INDEX('[1]0910 WET'!$A$6:$CJ$64,MATCH($C$4,List_County,0),9)</f>
        <v>227870</v>
      </c>
      <c r="F17" s="35">
        <f>INDEX('[1]1011 WET'!$A$6:$CJ$64,MATCH($C$4,List_County,0),9)</f>
        <v>219447</v>
      </c>
      <c r="G17" s="35">
        <f>INDEX('[1]1112 WET'!$A$6:$CJ$64,MATCH($C$4,List_County,0),9)</f>
        <v>65147</v>
      </c>
      <c r="H17" s="35">
        <f>INDEX('[1]1213 WET'!$A$6:$CJ$64,MATCH($C$4,List_County,0),9)</f>
        <v>41659</v>
      </c>
      <c r="I17" s="35">
        <f>INDEX('[1]1314 WET'!$A$6:$CJ$64,MATCH($C$4,List_County,0),9)</f>
        <v>56335</v>
      </c>
      <c r="J17" s="35">
        <f>INDEX('[1]1415 WET'!$A$6:$CJ$64,MATCH($C$4,List_County,0),9)</f>
        <v>26023</v>
      </c>
      <c r="K17" s="35">
        <f>INDEX('[1]1516 WET'!$A$6:$CJ$64,MATCH($C$4,List_County,0),9)</f>
        <v>60641</v>
      </c>
      <c r="L17" s="35">
        <f>INDEX('[1]1617 WET'!$A$6:$CJ$64,MATCH($C$4,List_County,0),9)</f>
        <v>0</v>
      </c>
      <c r="M17" s="119"/>
      <c r="N17" s="35">
        <f>INDEX('[1]1718 WET'!$A$6:$CJ$64,MATCH($C$4,List_County,0),9)</f>
        <v>0</v>
      </c>
      <c r="O17" s="35">
        <f>INDEX('[1]1819 WET'!$A$6:$CJ$64,MATCH($C$4,List_County,0),9)</f>
        <v>0</v>
      </c>
      <c r="P17" s="35">
        <f>INDEX('[1]1920 WET'!$A$6:$CJ$64,MATCH($C$4,List_County,0),9)</f>
        <v>0</v>
      </c>
      <c r="Q17" s="35">
        <f>INDEX('[1]2021 WET'!$A$6:$CJ$64,MATCH($C$4,List_County,0),9)</f>
        <v>0</v>
      </c>
      <c r="R17" s="35">
        <f>INDEX('[1]2122 WET'!$A$6:$CJ$64,MATCH($C$4,List_County,0),9)</f>
        <v>0</v>
      </c>
      <c r="S17" s="35">
        <f>INDEX('[1]2223 WET'!$A$6:$CJ$64,MATCH($C$4,List_County,0),9)</f>
        <v>0</v>
      </c>
      <c r="T17" s="35">
        <f>SUM(B17:L17,N17:S17)</f>
        <v>787799</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10732.76</v>
      </c>
      <c r="F18" s="35">
        <f>INDEX('[1]1011 WET'!$A$6:$CJ$64,MATCH($C$4,List_County,0),10)</f>
        <v>8308.5499999999993</v>
      </c>
      <c r="G18" s="35">
        <f>INDEX('[1]1112 WET'!$A$6:$CJ$64,MATCH($C$4,List_County,0),10)</f>
        <v>5725.22</v>
      </c>
      <c r="H18" s="35">
        <f>INDEX('[1]1213 WET'!$A$6:$CJ$64,MATCH($C$4,List_County,0),10)</f>
        <v>0</v>
      </c>
      <c r="I18" s="35">
        <f>INDEX('[1]1314 WET'!$A$6:$CJ$64,MATCH($C$4,List_County,0),10)</f>
        <v>0</v>
      </c>
      <c r="J18" s="35">
        <f>INDEX('[1]1415 WET'!$A$6:$CJ$64,MATCH($C$4,List_County,0),10)</f>
        <v>-14472</v>
      </c>
      <c r="K18" s="35">
        <f>INDEX('[1]1516 WET'!$A$6:$CJ$64,MATCH($C$4,List_County,0),10)</f>
        <v>-14472</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4177.4700000000012</v>
      </c>
    </row>
    <row r="19" spans="1:20" s="48" customFormat="1" ht="30" customHeight="1" thickBot="1" x14ac:dyDescent="0.35">
      <c r="A19" s="36" t="s">
        <v>277</v>
      </c>
      <c r="B19" s="37">
        <f>SUM(B17:B18)</f>
        <v>0</v>
      </c>
      <c r="C19" s="37">
        <f t="shared" ref="C19:Q19" si="4">SUM(C17:C18)</f>
        <v>25265</v>
      </c>
      <c r="D19" s="37">
        <f t="shared" si="4"/>
        <v>65412</v>
      </c>
      <c r="E19" s="37">
        <f t="shared" si="4"/>
        <v>238602.76</v>
      </c>
      <c r="F19" s="37">
        <f t="shared" si="4"/>
        <v>227755.55</v>
      </c>
      <c r="G19" s="37">
        <f t="shared" si="4"/>
        <v>70872.22</v>
      </c>
      <c r="H19" s="37">
        <f t="shared" si="4"/>
        <v>41659</v>
      </c>
      <c r="I19" s="37">
        <f t="shared" si="4"/>
        <v>56335</v>
      </c>
      <c r="J19" s="37">
        <f t="shared" si="4"/>
        <v>11551</v>
      </c>
      <c r="K19" s="37">
        <f t="shared" si="4"/>
        <v>46169</v>
      </c>
      <c r="L19" s="37">
        <f t="shared" si="4"/>
        <v>0</v>
      </c>
      <c r="M19" s="110"/>
      <c r="N19" s="37">
        <f t="shared" si="4"/>
        <v>0</v>
      </c>
      <c r="O19" s="37">
        <f t="shared" si="4"/>
        <v>0</v>
      </c>
      <c r="P19" s="37">
        <f t="shared" si="4"/>
        <v>0</v>
      </c>
      <c r="Q19" s="37">
        <f t="shared" si="4"/>
        <v>0</v>
      </c>
      <c r="R19" s="37">
        <f t="shared" ref="R19:S19" si="5">SUM(R17:R18)</f>
        <v>0</v>
      </c>
      <c r="S19" s="37">
        <f t="shared" si="5"/>
        <v>0</v>
      </c>
      <c r="T19" s="37">
        <f t="shared" si="3"/>
        <v>783621.53</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353600</v>
      </c>
      <c r="C23" s="37">
        <f t="shared" si="6"/>
        <v>402410</v>
      </c>
      <c r="D23" s="37">
        <f t="shared" si="6"/>
        <v>2956</v>
      </c>
      <c r="E23" s="37">
        <f t="shared" si="6"/>
        <v>6830</v>
      </c>
      <c r="F23" s="37">
        <f t="shared" si="6"/>
        <v>4674</v>
      </c>
      <c r="G23" s="37">
        <f t="shared" si="6"/>
        <v>2867</v>
      </c>
      <c r="H23" s="37">
        <f t="shared" si="6"/>
        <v>1370.52</v>
      </c>
      <c r="I23" s="37">
        <f t="shared" si="6"/>
        <v>777</v>
      </c>
      <c r="J23" s="37">
        <f t="shared" si="6"/>
        <v>509</v>
      </c>
      <c r="K23" s="37">
        <f t="shared" si="6"/>
        <v>0</v>
      </c>
      <c r="L23" s="37">
        <f t="shared" si="6"/>
        <v>0</v>
      </c>
      <c r="M23" s="37">
        <f t="shared" si="6"/>
        <v>0</v>
      </c>
      <c r="N23" s="37">
        <f t="shared" si="6"/>
        <v>0</v>
      </c>
      <c r="O23" s="37">
        <f t="shared" si="6"/>
        <v>0</v>
      </c>
      <c r="P23" s="37">
        <f t="shared" si="6"/>
        <v>2543.4499999999998</v>
      </c>
      <c r="Q23" s="37">
        <f t="shared" si="6"/>
        <v>0</v>
      </c>
      <c r="R23" s="37">
        <f t="shared" si="6"/>
        <v>0</v>
      </c>
      <c r="S23" s="37">
        <f t="shared" si="6"/>
        <v>1554.13</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25265</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25265</v>
      </c>
    </row>
    <row r="27" spans="1:20" x14ac:dyDescent="0.25">
      <c r="A27" s="39" t="s">
        <v>11</v>
      </c>
      <c r="B27" s="40">
        <f>INDEX('[1]0607 WET'!$A$6:$CZ$64,MATCH($C$4,List_County,0),30)</f>
        <v>6541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65412</v>
      </c>
    </row>
    <row r="28" spans="1:20" x14ac:dyDescent="0.25">
      <c r="A28" s="39" t="s">
        <v>12</v>
      </c>
      <c r="B28" s="40">
        <f>INDEX('[1]0607 WET'!$A$6:$CZ$64,MATCH($C$4,List_County,0),38)</f>
        <v>238602.76</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38602.76</v>
      </c>
    </row>
    <row r="29" spans="1:20" x14ac:dyDescent="0.25">
      <c r="A29" s="39" t="s">
        <v>13</v>
      </c>
      <c r="B29" s="40">
        <f>INDEX('[1]0607 WET'!$A$6:$CZ$64,MATCH($C$4,List_County,0),46)</f>
        <v>24320.239999999991</v>
      </c>
      <c r="C29" s="40">
        <f>INDEX('[1]0708 WET'!$A$6:$CZ$64,MATCH($C$4,List_County,0),38)</f>
        <v>203435.31</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227755.55</v>
      </c>
    </row>
    <row r="30" spans="1:20" x14ac:dyDescent="0.25">
      <c r="A30" s="39" t="s">
        <v>14</v>
      </c>
      <c r="B30" s="40">
        <f>INDEX('[1]0607 WET'!$A$6:$CZ$64,MATCH($C$4,List_County,0),54)</f>
        <v>0</v>
      </c>
      <c r="C30" s="40">
        <f>INDEX('[1]0708 WET'!$A$6:$CZ$64,MATCH($C$4,List_County,0),46)</f>
        <v>70872.22</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70872.22</v>
      </c>
    </row>
    <row r="31" spans="1:20" x14ac:dyDescent="0.25">
      <c r="A31" s="39" t="s">
        <v>15</v>
      </c>
      <c r="B31" s="40">
        <f>INDEX('[1]0607 WET'!$A$6:$CZ$64,MATCH($C$4,List_County,0),62)</f>
        <v>0</v>
      </c>
      <c r="C31" s="40">
        <f>INDEX('[1]0708 WET'!$A$6:$CZ$64,MATCH($C$4,List_County,0),54)</f>
        <v>41659</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41659</v>
      </c>
    </row>
    <row r="32" spans="1:20" x14ac:dyDescent="0.25">
      <c r="A32" s="39" t="s">
        <v>16</v>
      </c>
      <c r="B32" s="40">
        <f>INDEX('[1]0607 WET'!$A$6:$CZ$64,MATCH($C$4,List_County,0),70)</f>
        <v>0</v>
      </c>
      <c r="C32" s="40">
        <f>INDEX('[1]0708 WET'!$A$6:$CZ$64,MATCH($C$4,List_County,0),62)</f>
        <v>56335</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56335</v>
      </c>
    </row>
    <row r="33" spans="1:20" x14ac:dyDescent="0.25">
      <c r="A33" s="39" t="s">
        <v>17</v>
      </c>
      <c r="B33" s="40">
        <f>INDEX('[1]0607 WET'!$A$6:$CZ$64,MATCH($C$4,List_County,0),78)</f>
        <v>0</v>
      </c>
      <c r="C33" s="40">
        <f>INDEX('[1]0708 WET'!$A$6:$CZ$64,MATCH($C$4,List_County,0),70)</f>
        <v>11551</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1551</v>
      </c>
    </row>
    <row r="34" spans="1:20" x14ac:dyDescent="0.25">
      <c r="A34" s="39" t="s">
        <v>0</v>
      </c>
      <c r="B34" s="40">
        <f>INDEX('[1]0607 WET'!$A$6:$CZ$64,MATCH($C$4,List_County,0),86)</f>
        <v>0</v>
      </c>
      <c r="C34" s="40">
        <f>INDEX('[1]0708 WET'!$A$6:$CZ$64,MATCH($C$4,List_County,0),78)</f>
        <v>18557.47</v>
      </c>
      <c r="D34" s="40">
        <f>INDEX('[1]0809 WET'!$A$6:$CZ$64,MATCH($C$4,List_County,0),70)</f>
        <v>2956</v>
      </c>
      <c r="E34" s="40">
        <f>INDEX('[1]0910 WET'!$A$6:$CZ$64,MATCH($C$4,List_County,0),62)</f>
        <v>6830</v>
      </c>
      <c r="F34" s="40">
        <f>INDEX('[1]1011 WET'!$A$6:$CZ$64,MATCH($C$4,List_County,0),54)</f>
        <v>4674</v>
      </c>
      <c r="G34" s="40">
        <f>INDEX('[1]1112 WET'!$A$6:$CZ$64,MATCH($C$4,List_County,0),46)</f>
        <v>2867</v>
      </c>
      <c r="H34" s="40">
        <f>INDEX('[1]1213 WET'!$A$6:$CZ$64,MATCH($C$4,List_County,0),38)</f>
        <v>1370.52</v>
      </c>
      <c r="I34" s="40">
        <f>INDEX('[1]1314 WET'!$A$6:$CZ$64,MATCH($C$4,List_County,0),30)</f>
        <v>777</v>
      </c>
      <c r="J34" s="40">
        <f>INDEX('[1]1415 WET'!$A$6:$CZ$64,MATCH($C$4,List_County,0),22)</f>
        <v>509</v>
      </c>
      <c r="K34" s="40">
        <f>INDEX('[1]1516 WET'!$A$6:$CZ$64,MATCH($C$4,List_County,0),14)</f>
        <v>0</v>
      </c>
      <c r="L34" s="85"/>
      <c r="M34" s="85"/>
      <c r="N34" s="85"/>
      <c r="O34" s="85"/>
      <c r="P34" s="85"/>
      <c r="Q34" s="85"/>
      <c r="R34" s="85"/>
      <c r="S34" s="85"/>
      <c r="T34" s="60">
        <f t="shared" si="7"/>
        <v>38540.99</v>
      </c>
    </row>
    <row r="35" spans="1:20" x14ac:dyDescent="0.25">
      <c r="A35" s="39" t="s">
        <v>1</v>
      </c>
      <c r="B35" s="85"/>
      <c r="C35" s="40">
        <f>INDEX('[1]0708 WET'!$A$6:$CZ$64,MATCH($C$4,List_County,0),86)</f>
        <v>0</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0</v>
      </c>
    </row>
    <row r="36" spans="1:20" x14ac:dyDescent="0.25">
      <c r="A36" s="39" t="s">
        <v>2</v>
      </c>
      <c r="B36" s="85"/>
      <c r="C36" s="85"/>
      <c r="D36" s="40">
        <f>INDEX('[1]0809 WET'!$A$6:$CZ$64,MATCH($C$4,List_County,0),86)</f>
        <v>0</v>
      </c>
      <c r="E36" s="40">
        <f>INDEX('[1]0910 WET'!$A$6:$CZ$64,MATCH($C$4,List_County,0),78)</f>
        <v>0</v>
      </c>
      <c r="F36" s="40">
        <f>INDEX('[1]1011 WET'!$A$6:$CZ$64,MATCH($C$4,List_County,0),70)</f>
        <v>0</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0</v>
      </c>
      <c r="N36" s="40">
        <f>INDEX('[1]1718 WET'!$A$6:$CZ$64,MATCH($C$4,List_County,0),14)</f>
        <v>0</v>
      </c>
      <c r="O36" s="85"/>
      <c r="P36" s="85"/>
      <c r="Q36" s="85"/>
      <c r="R36" s="85"/>
      <c r="S36" s="85"/>
      <c r="T36" s="60">
        <f t="shared" si="7"/>
        <v>0</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0</v>
      </c>
      <c r="N37" s="40">
        <f>INDEX('[1]1718 WET'!$A$6:$CZ$64,MATCH($C$4,List_County,0),22)</f>
        <v>0</v>
      </c>
      <c r="O37" s="40">
        <f>INDEX('[1]1819 WET'!$A$6:$CZ$64,MATCH($C$4,List_County,0),14)</f>
        <v>0</v>
      </c>
      <c r="P37" s="85"/>
      <c r="Q37" s="85"/>
      <c r="R37" s="85"/>
      <c r="S37" s="85"/>
      <c r="T37" s="60">
        <f t="shared" si="7"/>
        <v>0</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0</v>
      </c>
      <c r="N38" s="40">
        <f>INDEX('[1]1718 WET'!$A$6:$CZ$64,MATCH($C$4,List_County,0),30)</f>
        <v>0</v>
      </c>
      <c r="O38" s="40">
        <f>INDEX('[1]1819 WET'!$A$6:$CZ$64,MATCH($C$4,List_County,0),22)</f>
        <v>0</v>
      </c>
      <c r="P38" s="40">
        <f>INDEX('[1]1920 WET'!$A$6:$CZ$64,MATCH($C$4,List_County,0),14)</f>
        <v>0</v>
      </c>
      <c r="Q38" s="85"/>
      <c r="R38" s="85"/>
      <c r="S38" s="85"/>
      <c r="T38" s="60">
        <f t="shared" si="7"/>
        <v>0</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0</v>
      </c>
      <c r="P39" s="40">
        <f>INDEX('[1]1920 WET'!$A$6:$CZ$64,MATCH($C$4,List_County,0),22)</f>
        <v>0</v>
      </c>
      <c r="Q39" s="40">
        <f>INDEX('[1]2021 WET'!$A$6:$CZ$64,MATCH($C$4,List_County,0),14)</f>
        <v>0</v>
      </c>
      <c r="R39" s="85"/>
      <c r="S39" s="85"/>
      <c r="T39" s="60">
        <f t="shared" si="7"/>
        <v>0</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0</v>
      </c>
      <c r="S40" s="85"/>
      <c r="T40" s="60">
        <f t="shared" si="7"/>
        <v>0</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0</v>
      </c>
      <c r="S41" s="40">
        <f>INDEX('[1]2223 WET'!$A$6:$CZ$64,MATCH($C$4,List_County,0),14)</f>
        <v>0</v>
      </c>
      <c r="T41" s="60">
        <f t="shared" si="7"/>
        <v>0</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0</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2543.4499999999998</v>
      </c>
      <c r="Q51" s="37">
        <f t="shared" si="8"/>
        <v>0</v>
      </c>
      <c r="R51" s="37">
        <f t="shared" si="8"/>
        <v>0</v>
      </c>
      <c r="S51" s="37">
        <f t="shared" si="8"/>
        <v>1554.13</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25265</v>
      </c>
      <c r="D55" s="44">
        <f>$T$27</f>
        <v>65412</v>
      </c>
      <c r="E55" s="44">
        <f>$T$28</f>
        <v>238602.76</v>
      </c>
      <c r="F55" s="44">
        <f>$T$29</f>
        <v>227755.55</v>
      </c>
      <c r="G55" s="44">
        <f>$T$30</f>
        <v>70872.22</v>
      </c>
      <c r="H55" s="44">
        <f>$T$31</f>
        <v>41659</v>
      </c>
      <c r="I55" s="44">
        <f>$T$32</f>
        <v>56335</v>
      </c>
      <c r="J55" s="44">
        <f>$T$33</f>
        <v>11551</v>
      </c>
      <c r="K55" s="44">
        <f>$T$34</f>
        <v>38540.99</v>
      </c>
      <c r="L55" s="44">
        <f>$T$35</f>
        <v>0</v>
      </c>
      <c r="M55" s="136"/>
      <c r="N55" s="44">
        <f>$T$36</f>
        <v>0</v>
      </c>
      <c r="O55" s="44">
        <f>$T$37</f>
        <v>0</v>
      </c>
      <c r="P55" s="44">
        <f>$T$38</f>
        <v>0</v>
      </c>
      <c r="Q55" s="44">
        <f>$T$39</f>
        <v>0</v>
      </c>
      <c r="R55" s="44">
        <f>$T$40</f>
        <v>0</v>
      </c>
      <c r="S55" s="44">
        <f>$T$41</f>
        <v>0</v>
      </c>
      <c r="T55" s="44">
        <f>SUM(B55:L55,N55:S55)</f>
        <v>775993.52</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7628.010000000002</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0</v>
      </c>
      <c r="R56" s="44">
        <f>INDEX('[1]2122 WET'!$A$6:$CJ$64,MATCH($C$4,List_County,0),16)</f>
        <v>0</v>
      </c>
      <c r="S56" s="44">
        <f>INDEX('[1]2223 WET'!$A$6:$CJ$64,MATCH($C$4,List_County,0),16)</f>
        <v>0</v>
      </c>
      <c r="T56" s="44">
        <f t="shared" ref="T56:T57" si="9">SUM(B56:L56,N56:S56)</f>
        <v>7628.010000000002</v>
      </c>
    </row>
    <row r="57" spans="1:20" ht="30" customHeight="1" thickBot="1" x14ac:dyDescent="0.35">
      <c r="A57" s="36" t="s">
        <v>277</v>
      </c>
      <c r="B57" s="37">
        <f>SUM(B55:B56)</f>
        <v>0</v>
      </c>
      <c r="C57" s="37">
        <f t="shared" ref="C57:P57" si="10">SUM(C55:C56)</f>
        <v>25265</v>
      </c>
      <c r="D57" s="37">
        <f t="shared" si="10"/>
        <v>65412</v>
      </c>
      <c r="E57" s="37">
        <f t="shared" si="10"/>
        <v>238602.76</v>
      </c>
      <c r="F57" s="37">
        <f t="shared" si="10"/>
        <v>227755.55</v>
      </c>
      <c r="G57" s="37">
        <f t="shared" si="10"/>
        <v>70872.22</v>
      </c>
      <c r="H57" s="37">
        <f t="shared" si="10"/>
        <v>41659</v>
      </c>
      <c r="I57" s="37">
        <f t="shared" si="10"/>
        <v>56335</v>
      </c>
      <c r="J57" s="37">
        <f t="shared" si="10"/>
        <v>11551</v>
      </c>
      <c r="K57" s="37">
        <f t="shared" si="10"/>
        <v>46169</v>
      </c>
      <c r="L57" s="37">
        <f t="shared" si="10"/>
        <v>0</v>
      </c>
      <c r="M57" s="112"/>
      <c r="N57" s="37">
        <f t="shared" si="10"/>
        <v>0</v>
      </c>
      <c r="O57" s="37">
        <f t="shared" si="10"/>
        <v>0</v>
      </c>
      <c r="P57" s="37">
        <f t="shared" si="10"/>
        <v>0</v>
      </c>
      <c r="Q57" s="37">
        <f>SUM(Q55:Q56)</f>
        <v>0</v>
      </c>
      <c r="R57" s="37">
        <f t="shared" ref="R57:S57" si="11">SUM(R55:R56)</f>
        <v>0</v>
      </c>
      <c r="S57" s="37">
        <f t="shared" si="11"/>
        <v>0</v>
      </c>
      <c r="T57" s="37">
        <f t="shared" si="9"/>
        <v>783621.53</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Kings</v>
      </c>
    </row>
    <row r="5" spans="1:19" ht="15.6" x14ac:dyDescent="0.3">
      <c r="A5" s="24">
        <f ca="1">'Enclosure 1 (Large County)'!B5</f>
        <v>45483</v>
      </c>
      <c r="C5" s="18" t="str">
        <f>"("&amp;"Population Size: "&amp;INDEX(List_Size,MATCH('Encl 2 CFTN Balance'!C4,List_County,0),)&amp;")"</f>
        <v>(Population Size: Small)</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16484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1087498</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16484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3497</v>
      </c>
      <c r="F9" s="35">
        <f>INDEX('[1]1112 CFTN'!$A$6:$CJ$64,MATCH($C$4,List_County,0),5)</f>
        <v>21083</v>
      </c>
      <c r="G9" s="35">
        <f>INDEX('[1]1213 CFTN'!$A$6:$CJ$64,MATCH($C$4,List_County,0),5)</f>
        <v>13472.65</v>
      </c>
      <c r="H9" s="35">
        <f>INDEX('[1]1314 CFTN'!$A$6:$CJ$64,MATCH($C$4,List_County,0),5)</f>
        <v>10087</v>
      </c>
      <c r="I9" s="35">
        <f>INDEX('[1]1415 CFTN'!$A$6:$CJ$64,MATCH($C$4,List_County,0),5)</f>
        <v>7865</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15604.81</v>
      </c>
      <c r="O9" s="47">
        <f>INDEX('[1]1920 CFTN'!$A$6:$CJ$64,MATCH($C$4,List_County,0),5)</f>
        <v>30742.68</v>
      </c>
      <c r="P9" s="47">
        <f>INDEX('[1]2021 CFTN'!$A$6:$CJ$64,MATCH($C$4,List_County,0),5)</f>
        <v>0</v>
      </c>
      <c r="Q9" s="47">
        <f>INDEX('[1]2122 CFTN'!$A$6:$CJ$64,MATCH($C$4,List_County,0),5)</f>
        <v>0</v>
      </c>
      <c r="R9" s="47">
        <f>INDEX('[1]2223 CFTN'!$A$6:$CJ$64,MATCH($C$4,List_County,0),5)</f>
        <v>0</v>
      </c>
      <c r="S9" s="35">
        <f t="shared" ref="S9:S13" si="0">SUM(B9:K9,M9:R9)</f>
        <v>102352.1400000000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824.41</v>
      </c>
      <c r="P10" s="47">
        <f>INDEX('[1]2021 CFTN'!$A$6:$CJ$64,MATCH($C$4,List_County,0),4)</f>
        <v>54.43</v>
      </c>
      <c r="Q10" s="47">
        <f>INDEX('[1]2122 CFTN'!$A$6:$CJ$64,MATCH($C$4,List_County,0),4)</f>
        <v>0</v>
      </c>
      <c r="R10" s="47">
        <f>INDEX('[1]2223 CFTN'!$A$6:$CJ$64,MATCH($C$4,List_County,0),4)</f>
        <v>4144.3</v>
      </c>
      <c r="S10" s="35">
        <f t="shared" si="0"/>
        <v>5023.1400000000003</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0</v>
      </c>
      <c r="O11" s="47">
        <f>INDEX('[1]1920 CFTN'!$A$6:$CJ$64,MATCH($C$4,List_County,0),3)</f>
        <v>0</v>
      </c>
      <c r="P11" s="47">
        <f>INDEX('[1]2021 CFTN'!$A$6:$CJ$64,MATCH($C$4,List_County,0),3)</f>
        <v>0</v>
      </c>
      <c r="Q11" s="47">
        <f>INDEX('[1]2122 CFTN'!$A$6:$CJ$64,MATCH($C$4,List_County,0),3)</f>
        <v>0</v>
      </c>
      <c r="R11" s="47">
        <f>INDEX('[1]2223 CFTN'!$A$6:$CJ$64,MATCH($C$4,List_County,0),3)</f>
        <v>0</v>
      </c>
      <c r="S11" s="35">
        <f t="shared" si="0"/>
        <v>0</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1648400</v>
      </c>
      <c r="C13" s="37">
        <f t="shared" si="1"/>
        <v>0</v>
      </c>
      <c r="D13" s="37">
        <f t="shared" si="1"/>
        <v>0</v>
      </c>
      <c r="E13" s="37">
        <f t="shared" si="1"/>
        <v>3497</v>
      </c>
      <c r="F13" s="37">
        <f t="shared" si="1"/>
        <v>21083</v>
      </c>
      <c r="G13" s="37">
        <f t="shared" si="1"/>
        <v>13472.65</v>
      </c>
      <c r="H13" s="37">
        <f t="shared" si="1"/>
        <v>10087</v>
      </c>
      <c r="I13" s="37">
        <f t="shared" si="1"/>
        <v>7865</v>
      </c>
      <c r="J13" s="37">
        <f t="shared" si="1"/>
        <v>0</v>
      </c>
      <c r="K13" s="37">
        <f t="shared" si="1"/>
        <v>0</v>
      </c>
      <c r="L13" s="37">
        <f t="shared" si="1"/>
        <v>1087498</v>
      </c>
      <c r="M13" s="37">
        <f t="shared" si="1"/>
        <v>0</v>
      </c>
      <c r="N13" s="37">
        <f t="shared" si="1"/>
        <v>15604.81</v>
      </c>
      <c r="O13" s="45">
        <f t="shared" si="1"/>
        <v>31567.09</v>
      </c>
      <c r="P13" s="45">
        <f t="shared" si="1"/>
        <v>54.43</v>
      </c>
      <c r="Q13" s="45">
        <f t="shared" si="1"/>
        <v>0</v>
      </c>
      <c r="R13" s="45">
        <f t="shared" ref="R13" si="2">SUM(R8:R12)</f>
        <v>4144.3</v>
      </c>
      <c r="S13" s="37">
        <f t="shared" si="0"/>
        <v>1755775.28</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0</v>
      </c>
      <c r="E17" s="35">
        <f>INDEX('[1]1011 CFTN'!$A$6:$CJ$64,MATCH($C$4,List_County,0),9)</f>
        <v>0</v>
      </c>
      <c r="F17" s="35">
        <f>INDEX('[1]1112 CFTN'!$A$6:$CJ$64,MATCH($C$4,List_County,0),9)</f>
        <v>0</v>
      </c>
      <c r="G17" s="35">
        <f>INDEX('[1]1213 CFTN'!$A$6:$CJ$64,MATCH($C$4,List_County,0),9)</f>
        <v>0</v>
      </c>
      <c r="H17" s="35">
        <f>INDEX('[1]1314 CFTN'!$A$6:$CJ$64,MATCH($C$4,List_County,0),9)</f>
        <v>549000</v>
      </c>
      <c r="I17" s="35">
        <f>INDEX('[1]1415 CFTN'!$A$6:$CJ$64,MATCH($C$4,List_County,0),9)</f>
        <v>11902</v>
      </c>
      <c r="J17" s="35">
        <f>INDEX('[1]1516 CFTN'!$A$6:$CJ$64,MATCH($C$4,List_County,0),9)</f>
        <v>0</v>
      </c>
      <c r="K17" s="35">
        <f>INDEX('[1]1617 CFTN'!$A$6:$CJ$64,MATCH($C$4,List_County,0),9)</f>
        <v>0</v>
      </c>
      <c r="L17" s="160"/>
      <c r="M17" s="35">
        <f>INDEX('[1]1718 CFTN'!$A$6:$CJ$64,MATCH($C$4,List_County,0),9)</f>
        <v>488.65</v>
      </c>
      <c r="N17" s="35">
        <f>INDEX('[1]1819 CFTN'!$A$6:$CJ$64,MATCH($C$4,List_County,0),9)</f>
        <v>0</v>
      </c>
      <c r="O17" s="47">
        <f>INDEX('[1]1920 CFTN'!$A$6:$CJ$64,MATCH($C$4,List_County,0),9)</f>
        <v>1092624.83</v>
      </c>
      <c r="P17" s="47">
        <f>INDEX('[1]2021 CFTN'!$A$6:$CJ$64,MATCH($C$4,List_County,0),9)</f>
        <v>0</v>
      </c>
      <c r="Q17" s="47">
        <f>INDEX('[1]2122 CFTN'!$A$6:$CJ$64,MATCH($C$4,List_County,0),9)</f>
        <v>0</v>
      </c>
      <c r="R17" s="47">
        <f>INDEX('[1]2223 CFTN'!$A$6:$CJ$64,MATCH($C$4,List_County,0),9)</f>
        <v>0</v>
      </c>
      <c r="S17" s="35">
        <f t="shared" ref="S17:S19" si="3">SUM(B17:K17,M17:R17)</f>
        <v>1654015.48</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0</v>
      </c>
      <c r="E19" s="37">
        <f t="shared" si="4"/>
        <v>0</v>
      </c>
      <c r="F19" s="37">
        <f t="shared" si="4"/>
        <v>0</v>
      </c>
      <c r="G19" s="37">
        <f t="shared" si="4"/>
        <v>0</v>
      </c>
      <c r="H19" s="37">
        <f t="shared" si="4"/>
        <v>549000</v>
      </c>
      <c r="I19" s="37">
        <f t="shared" si="4"/>
        <v>11902</v>
      </c>
      <c r="J19" s="37">
        <f t="shared" si="4"/>
        <v>0</v>
      </c>
      <c r="K19" s="37">
        <f t="shared" si="4"/>
        <v>0</v>
      </c>
      <c r="L19" s="153"/>
      <c r="M19" s="37">
        <f t="shared" si="4"/>
        <v>488.65</v>
      </c>
      <c r="N19" s="37">
        <f t="shared" si="4"/>
        <v>0</v>
      </c>
      <c r="O19" s="45">
        <f t="shared" si="4"/>
        <v>1092624.83</v>
      </c>
      <c r="P19" s="45">
        <f t="shared" si="4"/>
        <v>0</v>
      </c>
      <c r="Q19" s="45">
        <f t="shared" si="4"/>
        <v>0</v>
      </c>
      <c r="R19" s="45">
        <f t="shared" ref="R19" si="5">SUM(R17:R18)</f>
        <v>0</v>
      </c>
      <c r="S19" s="37">
        <f t="shared" si="3"/>
        <v>1654015.48</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1648400</v>
      </c>
      <c r="C23" s="37">
        <f t="shared" si="6"/>
        <v>0</v>
      </c>
      <c r="D23" s="37">
        <f t="shared" si="6"/>
        <v>0</v>
      </c>
      <c r="E23" s="37">
        <f t="shared" si="6"/>
        <v>3497</v>
      </c>
      <c r="F23" s="37">
        <f t="shared" si="6"/>
        <v>21083</v>
      </c>
      <c r="G23" s="37">
        <f t="shared" si="6"/>
        <v>13472.65</v>
      </c>
      <c r="H23" s="37">
        <f t="shared" si="6"/>
        <v>10087</v>
      </c>
      <c r="I23" s="37">
        <f t="shared" si="6"/>
        <v>7865</v>
      </c>
      <c r="J23" s="37">
        <f t="shared" si="6"/>
        <v>0</v>
      </c>
      <c r="K23" s="37">
        <f t="shared" si="6"/>
        <v>0</v>
      </c>
      <c r="L23" s="37">
        <f t="shared" si="6"/>
        <v>1087498</v>
      </c>
      <c r="M23" s="37">
        <f t="shared" si="6"/>
        <v>0</v>
      </c>
      <c r="N23" s="37">
        <f t="shared" si="6"/>
        <v>15604.81</v>
      </c>
      <c r="O23" s="45">
        <f t="shared" si="6"/>
        <v>31567.09</v>
      </c>
      <c r="P23" s="45">
        <f t="shared" si="6"/>
        <v>54.43</v>
      </c>
      <c r="Q23" s="45">
        <f t="shared" si="6"/>
        <v>0</v>
      </c>
      <c r="R23" s="45">
        <f t="shared" si="6"/>
        <v>4144.3</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0</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0</v>
      </c>
    </row>
    <row r="28" spans="1:19" x14ac:dyDescent="0.25">
      <c r="A28" s="39" t="s">
        <v>13</v>
      </c>
      <c r="B28" s="40">
        <f>INDEX('[1]0708 CFTN'!$A$6:$CZ$64,MATCH($C$4,List_County,0),38)</f>
        <v>0</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0</v>
      </c>
    </row>
    <row r="29" spans="1:19" x14ac:dyDescent="0.25">
      <c r="A29" s="39" t="s">
        <v>14</v>
      </c>
      <c r="B29" s="40">
        <f>INDEX('[1]0708 CFTN'!$A$6:$CZ$64,MATCH($C$4,List_County,0),46)</f>
        <v>0</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0</v>
      </c>
    </row>
    <row r="30" spans="1:19" x14ac:dyDescent="0.25">
      <c r="A30" s="39" t="s">
        <v>15</v>
      </c>
      <c r="B30" s="40">
        <f>INDEX('[1]0708 CFTN'!$A$6:$CZ$64,MATCH($C$4,List_County,0),54)</f>
        <v>0</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0</v>
      </c>
    </row>
    <row r="31" spans="1:19" x14ac:dyDescent="0.25">
      <c r="A31" s="39" t="s">
        <v>16</v>
      </c>
      <c r="B31" s="40">
        <f>INDEX('[1]0708 CFTN'!$A$6:$CZ$64,MATCH($C$4,List_County,0),62)</f>
        <v>549000</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549000</v>
      </c>
    </row>
    <row r="32" spans="1:19" x14ac:dyDescent="0.25">
      <c r="A32" s="39" t="s">
        <v>17</v>
      </c>
      <c r="B32" s="40">
        <f>INDEX('[1]0708 CFTN'!$A$6:$CZ$64,MATCH($C$4,List_County,0),70)</f>
        <v>11902</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11902</v>
      </c>
    </row>
    <row r="33" spans="1:19" x14ac:dyDescent="0.25">
      <c r="A33" s="39" t="s">
        <v>0</v>
      </c>
      <c r="B33" s="40">
        <f>INDEX('[1]0708 CFTN'!$A$6:$CZ$64,MATCH($C$4,List_County,0),78)</f>
        <v>0</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0</v>
      </c>
    </row>
    <row r="34" spans="1:19" x14ac:dyDescent="0.25">
      <c r="A34" s="39" t="s">
        <v>1</v>
      </c>
      <c r="B34" s="40">
        <f>INDEX('[1]0708 CFTN'!$A$6:$CZ$64,MATCH($C$4,List_County,0),86)</f>
        <v>0</v>
      </c>
      <c r="C34" s="40">
        <f>INDEX('[1]0809 CFTN'!$A$6:$CZ$64,MATCH($C$4,List_County,0),78)</f>
        <v>0</v>
      </c>
      <c r="D34" s="40">
        <f>INDEX('[1]0910 CFTN'!$A$6:$CZ$64,MATCH($C$4,List_County,0),70)</f>
        <v>0</v>
      </c>
      <c r="E34" s="40">
        <f>INDEX('[1]1011 CFTN'!$A$6:$CZ$64,MATCH($C$4,List_County,0),62)</f>
        <v>0</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0</v>
      </c>
    </row>
    <row r="35" spans="1:19" x14ac:dyDescent="0.25">
      <c r="A35" s="39" t="s">
        <v>2</v>
      </c>
      <c r="B35" s="35"/>
      <c r="C35" s="40">
        <f>INDEX('[1]0809 CFTN'!$A$6:$CZ$64,MATCH($C$4,List_County,0),86)</f>
        <v>0</v>
      </c>
      <c r="D35" s="40">
        <f>INDEX('[1]0910 CFTN'!$A$6:$CZ$64,MATCH($C$4,List_County,0),78)</f>
        <v>0</v>
      </c>
      <c r="E35" s="40">
        <f>INDEX('[1]1011 CFTN'!$A$6:$CZ$64,MATCH($C$4,List_County,0),70)</f>
        <v>488.65</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488.65</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0</v>
      </c>
      <c r="O36" s="47"/>
      <c r="P36" s="47"/>
      <c r="Q36" s="47"/>
      <c r="R36" s="47"/>
      <c r="S36" s="60">
        <f t="shared" si="7"/>
        <v>0</v>
      </c>
    </row>
    <row r="37" spans="1:19" x14ac:dyDescent="0.25">
      <c r="A37" s="39" t="s">
        <v>4</v>
      </c>
      <c r="B37" s="35"/>
      <c r="C37" s="35"/>
      <c r="D37" s="40">
        <f>INDEX('[1]0910 CFTN'!$A$6:$CZ$64,MATCH($C$4,List_County,0),94)</f>
        <v>0</v>
      </c>
      <c r="E37" s="40">
        <f>INDEX('[1]1011 CFTN'!$A$6:$CZ$64,MATCH($C$4,List_County,0),86)</f>
        <v>3008.35</v>
      </c>
      <c r="F37" s="40">
        <f>INDEX('[1]1112 CFTN'!$A$6:$CZ$64,MATCH($C$4,List_County,0),78)</f>
        <v>21083</v>
      </c>
      <c r="G37" s="40">
        <f>INDEX('[1]1213 CFTN'!$A$6:$CZ$64,MATCH($C$4,List_County,0),70)</f>
        <v>13472.65</v>
      </c>
      <c r="H37" s="40">
        <f>INDEX('[1]1314 CFTN'!$A$6:$CZ$64,MATCH($C$4,List_County,0),62)</f>
        <v>10087</v>
      </c>
      <c r="I37" s="40">
        <f>INDEX('[1]1415 CFTN'!$A$6:$CZ$64,MATCH($C$4,List_County,0),54)</f>
        <v>7865</v>
      </c>
      <c r="J37" s="40">
        <f>INDEX('[1]1516 CFTN'!$A$6:$CZ$64,MATCH($C$4,List_County,0),46)</f>
        <v>0</v>
      </c>
      <c r="K37" s="40">
        <f>INDEX('[1]1617 CFTN'!$A$6:$CZ$64,MATCH($C$4,List_County,0),38)</f>
        <v>0</v>
      </c>
      <c r="L37" s="40">
        <f>INDEX('[1]AB 114 CFTN'!$A$6:$CZ$64,MATCH($C$4,List_County,0),30)</f>
        <v>1037108.8300000001</v>
      </c>
      <c r="M37" s="40">
        <f>INDEX('[1]1718 CFTN'!$A$6:$CZ$64,MATCH($C$4,List_County,0),30)</f>
        <v>0</v>
      </c>
      <c r="N37" s="40">
        <f>INDEX('[1]1819 CFTN'!$A$6:$CZ$64,MATCH($C$4,List_County,0),22)</f>
        <v>0</v>
      </c>
      <c r="O37" s="52">
        <f>INDEX('[1]1920 CFTN'!$A$6:$CZ$64,MATCH($C$4,List_County,0),14)</f>
        <v>0</v>
      </c>
      <c r="P37" s="47"/>
      <c r="Q37" s="47"/>
      <c r="R37" s="47"/>
      <c r="S37" s="60">
        <f t="shared" si="7"/>
        <v>1092624.83</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0</v>
      </c>
      <c r="Q38" s="47"/>
      <c r="S38" s="60">
        <f t="shared" si="7"/>
        <v>0</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0</v>
      </c>
      <c r="R39" s="47"/>
      <c r="S39" s="60">
        <f t="shared" si="7"/>
        <v>0</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0</v>
      </c>
      <c r="S40" s="60">
        <f t="shared" si="7"/>
        <v>0</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1087498</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50389.169999999925</v>
      </c>
      <c r="M50" s="37">
        <f t="shared" si="8"/>
        <v>0</v>
      </c>
      <c r="N50" s="37">
        <f t="shared" si="8"/>
        <v>15604.81</v>
      </c>
      <c r="O50" s="37">
        <f t="shared" si="8"/>
        <v>31567.09</v>
      </c>
      <c r="P50" s="37">
        <f t="shared" si="8"/>
        <v>54.43</v>
      </c>
      <c r="Q50" s="37">
        <f t="shared" si="8"/>
        <v>0</v>
      </c>
      <c r="R50" s="37">
        <f t="shared" si="8"/>
        <v>4144.3</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0</v>
      </c>
      <c r="E54" s="44">
        <f>$S$28</f>
        <v>0</v>
      </c>
      <c r="F54" s="44">
        <f>$S$29</f>
        <v>0</v>
      </c>
      <c r="G54" s="44">
        <f>$S$30</f>
        <v>0</v>
      </c>
      <c r="H54" s="44">
        <f>$S$31</f>
        <v>549000</v>
      </c>
      <c r="I54" s="44">
        <f>$S$32</f>
        <v>11902</v>
      </c>
      <c r="J54" s="44">
        <f>$S$33</f>
        <v>0</v>
      </c>
      <c r="K54" s="44">
        <f>$S$34</f>
        <v>0</v>
      </c>
      <c r="L54" s="152"/>
      <c r="M54" s="44">
        <f>$S$35</f>
        <v>488.65</v>
      </c>
      <c r="N54" s="44">
        <f>$S$36</f>
        <v>0</v>
      </c>
      <c r="O54" s="44">
        <f>$S$37</f>
        <v>1092624.83</v>
      </c>
      <c r="P54" s="44">
        <f>$S$38</f>
        <v>0</v>
      </c>
      <c r="Q54" s="44">
        <f>S39</f>
        <v>0</v>
      </c>
      <c r="R54" s="44">
        <f>S40</f>
        <v>0</v>
      </c>
      <c r="S54" s="44">
        <f>SUM(B54:K54,M54:R54)</f>
        <v>1654015.48</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0</v>
      </c>
      <c r="N55" s="44">
        <f>INDEX('[1]1819 CFTN'!$A$6:$CJ$64,MATCH($C$4,List_County,0),16)</f>
        <v>0</v>
      </c>
      <c r="O55" s="58">
        <f>INDEX('[1]1920 CFTN'!$A$6:$CJ$64,MATCH($C$4,List_County,0),16)</f>
        <v>0</v>
      </c>
      <c r="P55" s="58">
        <f>INDEX('[1]2021 CFTN'!$A$6:$CJ$64,MATCH($C$4,List_County,0),16)</f>
        <v>0</v>
      </c>
      <c r="Q55" s="58">
        <f>INDEX('[1]2122 CFTN'!$A$6:$CJ$64,MATCH($C$4,List_County,0),16)</f>
        <v>0</v>
      </c>
      <c r="R55" s="58">
        <f>INDEX('[1]2223 CFTN'!$A$6:$CJ$64,MATCH($C$4,List_County,0),16)</f>
        <v>0</v>
      </c>
      <c r="S55" s="44">
        <f t="shared" ref="S55:S56" si="9">SUM(B55:K55,M55:R55)</f>
        <v>0</v>
      </c>
    </row>
    <row r="56" spans="1:19" ht="30" customHeight="1" thickBot="1" x14ac:dyDescent="0.35">
      <c r="A56" s="36" t="s">
        <v>277</v>
      </c>
      <c r="B56" s="37">
        <f t="shared" ref="B56:Q56" si="10">SUM(B54:B55)</f>
        <v>0</v>
      </c>
      <c r="C56" s="37">
        <f t="shared" si="10"/>
        <v>0</v>
      </c>
      <c r="D56" s="37">
        <f t="shared" si="10"/>
        <v>0</v>
      </c>
      <c r="E56" s="37">
        <f t="shared" si="10"/>
        <v>0</v>
      </c>
      <c r="F56" s="37">
        <f t="shared" si="10"/>
        <v>0</v>
      </c>
      <c r="G56" s="37">
        <f t="shared" si="10"/>
        <v>0</v>
      </c>
      <c r="H56" s="37">
        <f t="shared" si="10"/>
        <v>549000</v>
      </c>
      <c r="I56" s="37">
        <f t="shared" si="10"/>
        <v>11902</v>
      </c>
      <c r="J56" s="37">
        <f t="shared" si="10"/>
        <v>0</v>
      </c>
      <c r="K56" s="37">
        <f t="shared" si="10"/>
        <v>0</v>
      </c>
      <c r="L56" s="153"/>
      <c r="M56" s="37">
        <f t="shared" si="10"/>
        <v>488.65</v>
      </c>
      <c r="N56" s="37">
        <f t="shared" si="10"/>
        <v>0</v>
      </c>
      <c r="O56" s="45">
        <f t="shared" si="10"/>
        <v>1092624.83</v>
      </c>
      <c r="P56" s="45">
        <f t="shared" si="10"/>
        <v>0</v>
      </c>
      <c r="Q56" s="45">
        <f t="shared" si="10"/>
        <v>0</v>
      </c>
      <c r="R56" s="45">
        <f t="shared" ref="R56" si="11">SUM(R54:R55)</f>
        <v>0</v>
      </c>
      <c r="S56" s="37">
        <f t="shared" si="9"/>
        <v>1654015.48</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Kings</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Small)</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0</v>
      </c>
      <c r="I9" s="35">
        <f>INDEX('[1]1516 WET RP'!$A$6:$CJ$64,MATCH($C$4,List_County,0),5)</f>
        <v>0</v>
      </c>
      <c r="J9" s="35">
        <f>INDEX('[1]1617 WET RP'!$A$6:$CJ$64,MATCH($C$4,List_County,0),5)</f>
        <v>0</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0</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0</v>
      </c>
      <c r="I11" s="37">
        <f t="shared" si="1"/>
        <v>0</v>
      </c>
      <c r="J11" s="37">
        <f t="shared" si="1"/>
        <v>0</v>
      </c>
      <c r="K11" s="37">
        <f t="shared" si="1"/>
        <v>0</v>
      </c>
      <c r="L11" s="37">
        <f t="shared" si="1"/>
        <v>0</v>
      </c>
      <c r="M11" s="45">
        <f t="shared" si="1"/>
        <v>0</v>
      </c>
      <c r="N11" s="45">
        <f t="shared" si="1"/>
        <v>0</v>
      </c>
      <c r="O11" s="45">
        <f t="shared" si="1"/>
        <v>0</v>
      </c>
      <c r="P11" s="45">
        <f t="shared" ref="P11" si="2">SUM(P8:P10)</f>
        <v>0</v>
      </c>
      <c r="Q11" s="37">
        <f t="shared" si="0"/>
        <v>0</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0</v>
      </c>
      <c r="I15" s="35">
        <f>INDEX('[1]1516 WET RP'!$A$6:$CJ$64,MATCH($C$4,List_County,0),9)</f>
        <v>0</v>
      </c>
      <c r="J15" s="35">
        <f>INDEX('[1]1617 WET RP'!$A$6:$CJ$64,MATCH($C$4,List_County,0),9)</f>
        <v>0</v>
      </c>
      <c r="K15" s="35">
        <f>INDEX('[1]1718 WET RP'!$A$6:$CJ$64,MATCH($C$4,List_County,0),9)</f>
        <v>0</v>
      </c>
      <c r="L15" s="35">
        <f>INDEX('[1]1819 WET RP'!$A$6:$CJ$64,MATCH($C$4,List_County,0),9)</f>
        <v>0</v>
      </c>
      <c r="M15" s="47">
        <f>INDEX('[1]1920 WET RP'!$A$6:$CJ$64,MATCH($C$4,List_County,0),9)</f>
        <v>0</v>
      </c>
      <c r="N15" s="47">
        <f>INDEX('[1]2021 WET RP'!$A$6:$CJ$64,MATCH($C$4,List_County,0),9)</f>
        <v>0</v>
      </c>
      <c r="O15" s="47">
        <f>INDEX('[1]2122 WET RP'!$A$6:$CJ$64,MATCH($C$4,List_County,0),9)</f>
        <v>0</v>
      </c>
      <c r="P15" s="47">
        <f>INDEX('[1]2223 WET RP'!$A$6:$CJ$64,MATCH($C$4,List_County,0),9)</f>
        <v>0</v>
      </c>
      <c r="Q15" s="35">
        <f>SUM(B15:P15)</f>
        <v>0</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0</v>
      </c>
      <c r="I17" s="37">
        <f t="shared" si="4"/>
        <v>0</v>
      </c>
      <c r="J17" s="37">
        <f t="shared" si="4"/>
        <v>0</v>
      </c>
      <c r="K17" s="37">
        <f t="shared" si="4"/>
        <v>0</v>
      </c>
      <c r="L17" s="37">
        <f t="shared" si="4"/>
        <v>0</v>
      </c>
      <c r="M17" s="45">
        <f t="shared" si="4"/>
        <v>0</v>
      </c>
      <c r="N17" s="45">
        <f t="shared" si="4"/>
        <v>0</v>
      </c>
      <c r="O17" s="45">
        <f t="shared" si="4"/>
        <v>0</v>
      </c>
      <c r="P17" s="45">
        <f t="shared" ref="P17" si="5">SUM(P15:P16)</f>
        <v>0</v>
      </c>
      <c r="Q17" s="37">
        <f t="shared" si="3"/>
        <v>0</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0</v>
      </c>
      <c r="I21" s="37">
        <f t="shared" si="6"/>
        <v>0</v>
      </c>
      <c r="J21" s="37">
        <f t="shared" si="6"/>
        <v>0</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0</v>
      </c>
      <c r="I29" s="85"/>
      <c r="J29" s="85"/>
      <c r="K29" s="85"/>
      <c r="L29" s="85"/>
      <c r="M29" s="95"/>
      <c r="N29" s="95"/>
      <c r="O29" s="95"/>
      <c r="P29" s="95"/>
      <c r="Q29" s="60">
        <f t="shared" si="7"/>
        <v>0</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0</v>
      </c>
      <c r="K31" s="85"/>
      <c r="L31" s="85"/>
      <c r="M31" s="95"/>
      <c r="N31" s="95"/>
      <c r="O31" s="95"/>
      <c r="P31" s="95"/>
      <c r="Q31" s="60">
        <f t="shared" si="7"/>
        <v>0</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0</v>
      </c>
      <c r="I51" s="44">
        <f>$Q$30</f>
        <v>0</v>
      </c>
      <c r="J51" s="44">
        <f>$Q$31</f>
        <v>0</v>
      </c>
      <c r="K51" s="44">
        <f>$Q$32</f>
        <v>0</v>
      </c>
      <c r="L51" s="44">
        <f>$Q$33</f>
        <v>0</v>
      </c>
      <c r="M51" s="44">
        <f>$Q$34</f>
        <v>0</v>
      </c>
      <c r="N51" s="44">
        <f>$Q$35</f>
        <v>0</v>
      </c>
      <c r="O51" s="44">
        <f>Q36</f>
        <v>0</v>
      </c>
      <c r="P51" s="44">
        <f>Q37</f>
        <v>0</v>
      </c>
      <c r="Q51" s="44">
        <f>SUM(B51:P51)</f>
        <v>0</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0</v>
      </c>
      <c r="I52" s="44">
        <f>INDEX('[1]1516 WET RP'!$A$6:$CJ$64,MATCH($C$4,List_County,0),16)</f>
        <v>0</v>
      </c>
      <c r="J52" s="44">
        <f>INDEX('[1]1617 WET RP'!$A$6:$CJ$64,MATCH($C$4,List_County,0),16)</f>
        <v>0</v>
      </c>
      <c r="K52" s="44">
        <f>INDEX('[1]1718 WET RP'!$A$6:$CJ$64,MATCH($C$4,List_County,0),16)</f>
        <v>0</v>
      </c>
      <c r="L52" s="44">
        <f>INDEX('[1]1819 WET RP'!$A$6:$CJ$64,MATCH($C$4,List_County,0),16)</f>
        <v>0</v>
      </c>
      <c r="M52" s="58">
        <f>INDEX('[1]1920 WET RP'!$A$6:$CJ$64,MATCH($C$4,List_County,0),16)</f>
        <v>0</v>
      </c>
      <c r="N52" s="58">
        <f>INDEX('[1]2021 WET RP'!$A$6:$CJ$64,MATCH($C$4,List_County,0),16)</f>
        <v>0</v>
      </c>
      <c r="O52" s="58">
        <f>INDEX('[1]2122 WET RP'!$A$6:$CJ$64,MATCH($C$4,List_County,0),16)</f>
        <v>0</v>
      </c>
      <c r="P52" s="58">
        <f>INDEX('[1]2223 WET RP'!$A$6:$CJ$64,MATCH($C$4,List_County,0),16)</f>
        <v>0</v>
      </c>
      <c r="Q52" s="44">
        <f t="shared" ref="Q52:Q53" si="9">SUM(B52:P52)</f>
        <v>0</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0</v>
      </c>
      <c r="I53" s="37">
        <f t="shared" si="10"/>
        <v>0</v>
      </c>
      <c r="J53" s="37">
        <f t="shared" si="10"/>
        <v>0</v>
      </c>
      <c r="K53" s="37">
        <f t="shared" si="10"/>
        <v>0</v>
      </c>
      <c r="L53" s="37">
        <f t="shared" si="10"/>
        <v>0</v>
      </c>
      <c r="M53" s="45">
        <f t="shared" si="10"/>
        <v>0</v>
      </c>
      <c r="N53" s="45">
        <f t="shared" si="10"/>
        <v>0</v>
      </c>
      <c r="O53" s="45">
        <f t="shared" si="10"/>
        <v>0</v>
      </c>
      <c r="P53" s="45">
        <f t="shared" ref="P53" si="11">SUM(P51:P52)</f>
        <v>0</v>
      </c>
      <c r="Q53" s="37">
        <f t="shared" si="9"/>
        <v>0</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Language xmlns="http://schemas.microsoft.com/sharepoint/v3">English</Language>
    <Abstract xmlns="69bc34b3-1921-46c7-8c7a-d18363374b4b" xsi:nil="true"/>
    <TAGender xmlns="69bc34b3-1921-46c7-8c7a-d18363374b4b" xsi:nil="true"/>
    <TAGEthnicity xmlns="69bc34b3-1921-46c7-8c7a-d18363374b4b" xsi:nil="true"/>
    <_dlc_DocId xmlns="69bc34b3-1921-46c7-8c7a-d18363374b4b">DHCSDOC-1797567310-8027</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027</Url>
      <Description>DHCSDOC-1797567310-8027</Description>
    </_dlc_DocIdUrl>
    <Reading_x0020_Level xmlns="c1c1dc04-eeda-4b6e-b2df-40979f5da1d3" xsi:nil="true"/>
    <TAGAge xmlns="69bc34b3-1921-46c7-8c7a-d18363374b4b"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3354554D-E453-414C-AB05-E29FB89D7A35}"/>
</file>

<file path=customXml/itemProps3.xml><?xml version="1.0" encoding="utf-8"?>
<ds:datastoreItem xmlns:ds="http://schemas.openxmlformats.org/officeDocument/2006/customXml" ds:itemID="{5A88764E-8C27-42CF-A85C-1AF21CB0CF48}"/>
</file>

<file path=customXml/itemProps4.xml><?xml version="1.0" encoding="utf-8"?>
<ds:datastoreItem xmlns:ds="http://schemas.openxmlformats.org/officeDocument/2006/customXml" ds:itemID="{BAE98FE6-ABAE-4001-9A93-0FA55335157A}"/>
</file>

<file path=customXml/itemProps5.xml><?xml version="1.0" encoding="utf-8"?>
<ds:datastoreItem xmlns:ds="http://schemas.openxmlformats.org/officeDocument/2006/customXml" ds:itemID="{51288E69-D368-4C69-9A96-32D99211F1E0}"/>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Kings-MHSA-Reversion-Enclosure</dc:title>
  <dc:creator>Windows User</dc:creator>
  <cp:keywords/>
  <cp:lastModifiedBy>Emily</cp:lastModifiedBy>
  <cp:lastPrinted>2022-02-16T18:46:22Z</cp:lastPrinted>
  <dcterms:created xsi:type="dcterms:W3CDTF">2020-04-29T16:46:20Z</dcterms:created>
  <dcterms:modified xsi:type="dcterms:W3CDTF">2024-07-10T21:16: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b6c8d5a6-faf9-4279-b050-a6cbc0b46e88</vt:lpwstr>
  </property>
  <property fmtid="{D5CDD505-2E9C-101B-9397-08002B2CF9AE}" pid="4" name="Division">
    <vt:lpwstr>11;#Community Services|c23dee46-a4de-4c29-8bbc-79830d9e7d7c</vt:lpwstr>
  </property>
</Properties>
</file>